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5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25\2025 WA PGA\For Filing\"/>
    </mc:Choice>
  </mc:AlternateContent>
  <xr:revisionPtr revIDLastSave="0" documentId="13_ncr:1_{FFADB571-4AA3-49FF-A6EB-D5FC36EA6468}" xr6:coauthVersionLast="47" xr6:coauthVersionMax="47" xr10:uidLastSave="{00000000-0000-0000-0000-000000000000}"/>
  <bookViews>
    <workbookView xWindow="28680" yWindow="-120" windowWidth="29040" windowHeight="15990" firstSheet="6" xr2:uid="{38539E67-B2E9-4EDE-8F83-BD8610D567C4}"/>
  </bookViews>
  <sheets>
    <sheet name="Index" sheetId="2" r:id="rId1"/>
    <sheet name="Total Revenue Change" sheetId="44" r:id="rId2"/>
    <sheet name="Rate Schedule Change 150 " sheetId="42" r:id="rId3"/>
    <sheet name="Rate Schedule 155 Change" sheetId="55" r:id="rId4"/>
    <sheet name="Input " sheetId="20" r:id="rId5"/>
    <sheet name="Commodity" sheetId="50" r:id="rId6"/>
    <sheet name="Demand " sheetId="43" r:id="rId7"/>
    <sheet name="Input - Demand Contracts" sheetId="49" r:id="rId8"/>
    <sheet name="Input - Amortization Balances" sheetId="39" r:id="rId9"/>
    <sheet name="Amortization Calculation" sheetId="26" r:id="rId10"/>
    <sheet name="Conversion Factor" sheetId="34" r:id="rId11"/>
    <sheet name="For Cover Letter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localSheetId="5" hidden="1">'[1]Page6-WACOG'!#REF!</definedName>
    <definedName name="__123Graph_D" localSheetId="6" hidden="1">'[2]Page6-WACOG'!#REF!</definedName>
    <definedName name="__123Graph_D" localSheetId="2" hidden="1">'[2]Page6-WACOG'!#REF!</definedName>
    <definedName name="__123Graph_D" hidden="1">'[2]Page6-WACOG'!#REF!</definedName>
    <definedName name="__123Graph_E" localSheetId="5" hidden="1">'[1]Page6-WACOG'!#REF!</definedName>
    <definedName name="__123Graph_E" localSheetId="6" hidden="1">'[2]Page6-WACOG'!#REF!</definedName>
    <definedName name="__123Graph_E" localSheetId="2" hidden="1">'[2]Page6-WACOG'!#REF!</definedName>
    <definedName name="__123Graph_E" hidden="1">'[2]Page6-WACOG'!#REF!</definedName>
    <definedName name="__123Graph_F" localSheetId="5" hidden="1">'[1]Page6-WACOG'!#REF!</definedName>
    <definedName name="__123Graph_F" localSheetId="6" hidden="1">'[2]Page6-WACOG'!#REF!</definedName>
    <definedName name="__123Graph_F" localSheetId="2" hidden="1">'[2]Page6-WACOG'!#REF!</definedName>
    <definedName name="__123Graph_F" hidden="1">'[2]Page6-WACOG'!#REF!</definedName>
    <definedName name="_10DEMAND" localSheetId="5">#REF!</definedName>
    <definedName name="_10DEMAND" localSheetId="6">#REF!</definedName>
    <definedName name="_10DEMAND" localSheetId="2">#REF!</definedName>
    <definedName name="_10DEMAND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5" hidden="1">#REF!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SCH131" localSheetId="5">#REF!</definedName>
    <definedName name="_SCH131" localSheetId="6">#REF!</definedName>
    <definedName name="_SCH131" localSheetId="2">#REF!</definedName>
    <definedName name="_SCH131">#REF!</definedName>
    <definedName name="_Sort" localSheetId="5" hidden="1">#REF!</definedName>
    <definedName name="_Sort" localSheetId="2" hidden="1">#REF!</definedName>
    <definedName name="_Sort" hidden="1">#REF!</definedName>
    <definedName name="A.1" localSheetId="5">#REF!</definedName>
    <definedName name="A.1" localSheetId="2">#REF!</definedName>
    <definedName name="A.1">#REF!</definedName>
    <definedName name="A.2" localSheetId="5">#REF!</definedName>
    <definedName name="A.2" localSheetId="2">#REF!</definedName>
    <definedName name="A.2">#REF!</definedName>
    <definedName name="Actual_Cost_Per_MMBtu" localSheetId="5">'[3]Oregon Gas Costs - 1999'!#REF!</definedName>
    <definedName name="Actual_Cost_Per_MMBtu">'[3]Oregon Gas Costs - 1999'!#REF!</definedName>
    <definedName name="Actual_Gas_Costs" localSheetId="5">#REF!</definedName>
    <definedName name="Actual_Gas_Costs">#REF!</definedName>
    <definedName name="Actual_Volumes" localSheetId="5">#REF!</definedName>
    <definedName name="Actual_Volumes">#REF!</definedName>
    <definedName name="Analysis_of_Year_to_Date_Gas_Costs___WWP_System" localSheetId="5">#REF!</definedName>
    <definedName name="Analysis_of_Year_to_Date_Gas_Costs___WWP_System">#REF!</definedName>
    <definedName name="AVAContract">[4]Deals!$AD$1:$AD$65536</definedName>
    <definedName name="B.1" localSheetId="5">#REF!</definedName>
    <definedName name="B.1" localSheetId="2">#REF!</definedName>
    <definedName name="B.1">#REF!</definedName>
    <definedName name="Balancing_Account_Summary" localSheetId="5">#REF!</definedName>
    <definedName name="Balancing_Account_Summary">#REF!</definedName>
    <definedName name="BilledRev60_EntryLookup" localSheetId="5">INDEX('[5]Rev Summary'!$F$66:$F$67,2):'[5]Rev Summary'!$F$105</definedName>
    <definedName name="BilledRev60_EntryLookup">INDEX('[5]Rev Summary'!$F$66:$F$67,2):'[5]Rev Summary'!$F$105</definedName>
    <definedName name="Budgeted_Costs_Volumes" localSheetId="5">#REF!</definedName>
    <definedName name="Budgeted_Costs_Volumes">#REF!</definedName>
    <definedName name="C.1" localSheetId="5">#REF!</definedName>
    <definedName name="C.1" localSheetId="2">#REF!</definedName>
    <definedName name="C.1">#REF!</definedName>
    <definedName name="C.2" localSheetId="5">#REF!</definedName>
    <definedName name="C.2" localSheetId="2">#REF!</definedName>
    <definedName name="C.2">#REF!</definedName>
    <definedName name="C.3" localSheetId="5">#REF!</definedName>
    <definedName name="C.3" localSheetId="2">#REF!</definedName>
    <definedName name="C.3">#REF!</definedName>
    <definedName name="calcsheet1">#N/A</definedName>
    <definedName name="calcsheet2">#N/A</definedName>
    <definedName name="calcsheet3">#N/A</definedName>
    <definedName name="CalRev60_EntryLookup" localSheetId="5">INDEX('[5]Rev Summary'!$F$396:$F$397,2):'[5]Rev Summary'!$F$435</definedName>
    <definedName name="CalRev60_EntryLookup">INDEX('[5]Rev Summary'!$F$396:$F$397,2):'[5]Rev Summary'!$F$435</definedName>
    <definedName name="CMonth" localSheetId="5">#REF!</definedName>
    <definedName name="CMonth">#REF!</definedName>
    <definedName name="Commodity_Costs" localSheetId="5">#REF!</definedName>
    <definedName name="Commodity_Costs">#REF!</definedName>
    <definedName name="CommRev60_EntryLookup" localSheetId="5">INDEX('[5]Rev Summary'!$F$616:$F$617,2):'[5]Rev Summary'!$F$655</definedName>
    <definedName name="CommRev60_EntryLookup">INDEX('[5]Rev Summary'!$F$616:$F$617,2):'[5]Rev Summary'!$F$655</definedName>
    <definedName name="CopyClasses" localSheetId="5">'[5]Rev Summary'!$F$1278:INDEX('[5]Rev Summary'!$F$1278:$F$1316,COUNTA('[5]Rev Summary'!$F$1278:$F$1316))</definedName>
    <definedName name="CopyClasses">'[5]Rev Summary'!$F$1278:INDEX('[5]Rev Summary'!$F$1278:$F$1316,COUNTA('[5]Rev Summary'!$F$1278:$F$1316))</definedName>
    <definedName name="CounterParty">[4]Deals!$K$1:$K$65536</definedName>
    <definedName name="_xlnm.Criteria" localSheetId="5">#REF!</definedName>
    <definedName name="_xlnm.Criteria">#REF!</definedName>
    <definedName name="CYTD" localSheetId="5">#REF!</definedName>
    <definedName name="CYTD">#REF!</definedName>
    <definedName name="_xlnm.Database" localSheetId="5">'[6]May 2000'!#REF!</definedName>
    <definedName name="_xlnm.Database" localSheetId="2">'[6]May 2000'!#REF!</definedName>
    <definedName name="_xlnm.Database">'[6]May 2000'!#REF!</definedName>
    <definedName name="Deal_Book_DB">[4]Deals!$A$1:$AS$65536</definedName>
    <definedName name="Demand_DataTable" localSheetId="5">#REF!</definedName>
    <definedName name="Demand_DataTable" localSheetId="2">#REF!</definedName>
    <definedName name="Demand_DataTable">#REF!</definedName>
    <definedName name="DemandRev60_EntryLookup" localSheetId="5">INDEX('[5]Rev Summary'!$F$506:$F$507,2):'[5]Rev Summary'!$F$545</definedName>
    <definedName name="DemandRev60_EntryLookup">INDEX('[5]Rev Summary'!$F$506:$F$507,2):'[5]Rev Summary'!$F$545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Dth_d">[4]Deals!$R$1:$R$65536</definedName>
    <definedName name="E.1" localSheetId="5">#REF!</definedName>
    <definedName name="E.1" localSheetId="2">#REF!</definedName>
    <definedName name="E.1">#REF!</definedName>
    <definedName name="E.2" localSheetId="5">#REF!</definedName>
    <definedName name="E.2" localSheetId="2">#REF!</definedName>
    <definedName name="E.2">#REF!</definedName>
    <definedName name="E.4" localSheetId="5">#REF!</definedName>
    <definedName name="E.4" localSheetId="2">#REF!</definedName>
    <definedName name="E.4">#REF!</definedName>
    <definedName name="E.6" localSheetId="5">#REF!</definedName>
    <definedName name="E.6" localSheetId="2">#REF!</definedName>
    <definedName name="E.6">#REF!</definedName>
    <definedName name="E.7" localSheetId="5">#REF!</definedName>
    <definedName name="E.7" localSheetId="2">#REF!</definedName>
    <definedName name="E.7">#REF!</definedName>
    <definedName name="EFFDATE">[7]Inputs!$B$85</definedName>
    <definedName name="EIA857_Report_Info" localSheetId="5">#REF!</definedName>
    <definedName name="EIA857_Report_Info">#REF!</definedName>
    <definedName name="EMonth" localSheetId="5">[8]Data!$G$4:$G$4,[8]Data!#REF!</definedName>
    <definedName name="EMonth">[8]Data!$G$4:$G$4,[8]Data!#REF!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8]Data!#REF!,[8]Data!#REF!</definedName>
    <definedName name="EYTD">[8]Data!#REF!,[8]Data!#REF!</definedName>
    <definedName name="From">[4]Deals!$Y$1:$Y$65536</definedName>
    <definedName name="Fuel_Consumed_DataTable" localSheetId="5">#REF!</definedName>
    <definedName name="Fuel_Consumed_DataTable" localSheetId="2">#REF!</definedName>
    <definedName name="Fuel_Consumed_DataTable">#REF!</definedName>
    <definedName name="G.2" localSheetId="5">#REF!</definedName>
    <definedName name="G.2" localSheetId="2">#REF!</definedName>
    <definedName name="G.2">#REF!</definedName>
    <definedName name="GRCRev60_EntryLookup" localSheetId="5">INDEX('[5]Rev Summary'!$F$1166:$F$1167,2):'[5]Rev Summary'!$F$1205</definedName>
    <definedName name="GRCRev60_EntryLookup">INDEX('[5]Rev Summary'!$F$1166:$F$1167,2):'[5]Rev Summary'!$F$1205</definedName>
    <definedName name="GrossUnbillAccrRev60_EntryLookup" localSheetId="5">INDEX('[5]Rev Summary'!$F$946:$F$947,2):'[5]Rev Summary'!$F$985</definedName>
    <definedName name="GrossUnbillAccrRev60_EntryLookup">INDEX('[5]Rev Summary'!$F$946:$F$947,2):'[5]Rev Summary'!$F$985</definedName>
    <definedName name="GrossUnbillRevRev60_EntryLookup" localSheetId="5">INDEX('[5]Rev Summary'!$F$1056:$F$1057,2):'[5]Rev Summary'!$F$1095</definedName>
    <definedName name="GrossUnbillRevRev60_EntryLookup">INDEX('[5]Rev Summary'!$F$1056:$F$1057,2):'[5]Rev Summary'!$F$1095</definedName>
    <definedName name="ID_Elec" localSheetId="5">#REF!</definedName>
    <definedName name="ID_Elec" localSheetId="10">[9]DebtCalc!#REF!</definedName>
    <definedName name="ID_Elec" localSheetId="2">#REF!</definedName>
    <definedName name="ID_Elec">#REF!</definedName>
    <definedName name="ID_Gas" localSheetId="5">#REF!</definedName>
    <definedName name="ID_Gas" localSheetId="2">#REF!</definedName>
    <definedName name="ID_Gas">#REF!</definedName>
    <definedName name="IndexPrices" localSheetId="5">#REF!</definedName>
    <definedName name="IndexPrices" localSheetId="2">#REF!</definedName>
    <definedName name="IndexPrices">#REF!</definedName>
    <definedName name="IndexPrices2" localSheetId="5">#REF!</definedName>
    <definedName name="IndexPrices2" localSheetId="2">#REF!</definedName>
    <definedName name="IndexPrices2">#REF!</definedName>
    <definedName name="Input___Demand_Contracts" localSheetId="7">Index!$A$20</definedName>
    <definedName name="IntCY09" localSheetId="5">'[10]Interest Rates-new amort'!$A$246:$C$267</definedName>
    <definedName name="IntCY09">'[10]Interest Rates-new amort'!$A$246:$C$267</definedName>
    <definedName name="Journal_Entry_Dollars" localSheetId="5">#REF!</definedName>
    <definedName name="Journal_Entry_Dollars">#REF!</definedName>
    <definedName name="Journal_Entry_Volumes" localSheetId="5">#REF!</definedName>
    <definedName name="Journal_Entry_Volumes">#REF!</definedName>
    <definedName name="JournalEntryPrintArea" localSheetId="5">#REF!</definedName>
    <definedName name="JournalEntryPrintArea">#REF!</definedName>
    <definedName name="july_int_rate" localSheetId="5">'[11]July Int Rate for Amort'!$B$17</definedName>
    <definedName name="july_int_rate">'[11]July Int Rate for Amort'!$B$17</definedName>
    <definedName name="K.1" localSheetId="5">#REF!</definedName>
    <definedName name="K.1" localSheetId="2">#REF!</definedName>
    <definedName name="K.1">#REF!</definedName>
    <definedName name="LoadBySch">'[12]Bill Determ'!$A$219:$BZ$238</definedName>
    <definedName name="M.1" localSheetId="5">#REF!</definedName>
    <definedName name="M.1" localSheetId="2">#REF!</definedName>
    <definedName name="M.1">#REF!</definedName>
    <definedName name="M.2" localSheetId="5">#REF!</definedName>
    <definedName name="M.2" localSheetId="2">#REF!</definedName>
    <definedName name="M.2">#REF!</definedName>
    <definedName name="MarginRev60_EntryLookup" localSheetId="5">INDEX('[5]Rev Summary'!$F$726:$F$727,2):'[5]Rev Summary'!$F$765</definedName>
    <definedName name="MarginRev60_EntryLookup">INDEX('[5]Rev Summary'!$F$726:$F$727,2):'[5]Rev Summary'!$F$765</definedName>
    <definedName name="MARGINS" localSheetId="5">#REF!</definedName>
    <definedName name="MARGINS" localSheetId="6">#REF!</definedName>
    <definedName name="MARGINS" localSheetId="8">#REF!</definedName>
    <definedName name="MARGINS" localSheetId="2">#REF!</definedName>
    <definedName name="MARGINS">#REF!</definedName>
    <definedName name="Month" localSheetId="5">#REF!</definedName>
    <definedName name="Month">#REF!</definedName>
    <definedName name="Month1" localSheetId="5">[5]Setup!$B$3</definedName>
    <definedName name="Month1">[5]Setup!$B$3</definedName>
    <definedName name="N.1" localSheetId="5">#REF!</definedName>
    <definedName name="N.1" localSheetId="2">#REF!</definedName>
    <definedName name="N.1">#REF!</definedName>
    <definedName name="NetUnbillRev60_EntryLookup" localSheetId="5">INDEX('[5]Rev Summary'!$F$286:$F$287,2):'[5]Rev Summary'!$F$325</definedName>
    <definedName name="NetUnbillRev60_EntryLookup">INDEX('[5]Rev Summary'!$F$286:$F$287,2):'[5]Rev Summary'!$F$325</definedName>
    <definedName name="new_int" localSheetId="5">#REF!</definedName>
    <definedName name="new_int" localSheetId="2">#REF!</definedName>
    <definedName name="new_int">#REF!</definedName>
    <definedName name="Notes" localSheetId="5">#REF!</definedName>
    <definedName name="Notes">#REF!</definedName>
    <definedName name="O" localSheetId="5">#REF!</definedName>
    <definedName name="O" localSheetId="2">#REF!</definedName>
    <definedName name="O">#REF!</definedName>
    <definedName name="old_int" localSheetId="5">#REF!</definedName>
    <definedName name="old_int" localSheetId="2">#REF!</definedName>
    <definedName name="old_int">#REF!</definedName>
    <definedName name="OREGON_Gas_Costs" localSheetId="5">#REF!</definedName>
    <definedName name="OREGON_Gas_Costs">#REF!</definedName>
    <definedName name="Oregon_PGA_Dollars" localSheetId="5">#REF!</definedName>
    <definedName name="Oregon_PGA_Dollars">#REF!</definedName>
    <definedName name="Oregon_PGA_Volumes" localSheetId="5">#REF!</definedName>
    <definedName name="Oregon_PGA_Volumes">#REF!</definedName>
    <definedName name="OVERALL" localSheetId="5">#REF!</definedName>
    <definedName name="OVERALL" localSheetId="6">#REF!</definedName>
    <definedName name="OVERALL" localSheetId="2">#REF!</definedName>
    <definedName name="OVERALL">#REF!</definedName>
    <definedName name="P" localSheetId="5">#REF!</definedName>
    <definedName name="P" localSheetId="2">#REF!</definedName>
    <definedName name="P">#REF!</definedName>
    <definedName name="PAGEA" localSheetId="5">#REF!</definedName>
    <definedName name="PAGEA" localSheetId="2">#REF!</definedName>
    <definedName name="PAGEA">#REF!</definedName>
    <definedName name="PAGEAA" localSheetId="5">#REF!</definedName>
    <definedName name="PAGEAA" localSheetId="6">#REF!</definedName>
    <definedName name="PAGEAA" localSheetId="8">#REF!</definedName>
    <definedName name="PAGEAA" localSheetId="2">#REF!</definedName>
    <definedName name="PAGEAA">#REF!</definedName>
    <definedName name="PAGEAB" localSheetId="5">#REF!</definedName>
    <definedName name="PAGEAB" localSheetId="2">#REF!</definedName>
    <definedName name="PAGEAB">#REF!</definedName>
    <definedName name="PAGEAC" localSheetId="5">#REF!</definedName>
    <definedName name="PAGEAC" localSheetId="2">#REF!</definedName>
    <definedName name="PAGEAC">#REF!</definedName>
    <definedName name="PAGEAD" localSheetId="5">#REF!</definedName>
    <definedName name="PAGEAD" localSheetId="2">#REF!</definedName>
    <definedName name="PAGEAD">#REF!</definedName>
    <definedName name="PAGEAE" localSheetId="5">#REF!</definedName>
    <definedName name="PAGEAE" localSheetId="2">#REF!</definedName>
    <definedName name="PAGEAE">#REF!</definedName>
    <definedName name="PAGEAF" localSheetId="5">#REF!</definedName>
    <definedName name="PAGEAF" localSheetId="2">#REF!</definedName>
    <definedName name="PAGEAF">#REF!</definedName>
    <definedName name="PAGEAF.1" localSheetId="5">#REF!</definedName>
    <definedName name="PAGEAF.1" localSheetId="2">#REF!</definedName>
    <definedName name="PAGEAF.1">#REF!</definedName>
    <definedName name="PAGEAG" localSheetId="5">#REF!</definedName>
    <definedName name="PAGEAG" localSheetId="2">#REF!</definedName>
    <definedName name="PAGEAG">#REF!</definedName>
    <definedName name="PAGEAG.1" localSheetId="5">#REF!</definedName>
    <definedName name="PAGEAG.1" localSheetId="2">#REF!</definedName>
    <definedName name="PAGEAG.1">#REF!</definedName>
    <definedName name="PAGEB" localSheetId="5">#REF!</definedName>
    <definedName name="PAGEB" localSheetId="2">#REF!</definedName>
    <definedName name="PAGEB">#REF!</definedName>
    <definedName name="PAGEC" localSheetId="5">#REF!</definedName>
    <definedName name="PAGEC" localSheetId="6">#REF!</definedName>
    <definedName name="PAGEC" localSheetId="8">#REF!</definedName>
    <definedName name="PAGEC" localSheetId="2">#REF!</definedName>
    <definedName name="PAGEC">#REF!</definedName>
    <definedName name="PAGED" localSheetId="5">#REF!</definedName>
    <definedName name="PAGED" localSheetId="2">#REF!</definedName>
    <definedName name="PAGED">#REF!</definedName>
    <definedName name="PAGEE" localSheetId="5">#REF!</definedName>
    <definedName name="PAGEE" localSheetId="6">#REF!</definedName>
    <definedName name="PAGEE" localSheetId="8">#REF!</definedName>
    <definedName name="PAGEE" localSheetId="2">#REF!</definedName>
    <definedName name="PAGEE">#REF!</definedName>
    <definedName name="PAGEE.1" localSheetId="5">#REF!</definedName>
    <definedName name="PAGEE.1" localSheetId="2">#REF!</definedName>
    <definedName name="PAGEE.1">#REF!</definedName>
    <definedName name="PAGEF" localSheetId="5">#REF!</definedName>
    <definedName name="PAGEF" localSheetId="6">#REF!</definedName>
    <definedName name="PAGEF" localSheetId="8">#REF!</definedName>
    <definedName name="PAGEF" localSheetId="2">#REF!</definedName>
    <definedName name="PAGEF">#REF!</definedName>
    <definedName name="PAGEG" localSheetId="5">#REF!</definedName>
    <definedName name="PAGEG" localSheetId="6">#REF!</definedName>
    <definedName name="PAGEG" localSheetId="8">#REF!</definedName>
    <definedName name="PAGEG" localSheetId="2">#REF!</definedName>
    <definedName name="PAGEG">#REF!</definedName>
    <definedName name="PAGEG.1" localSheetId="5">'[13]P10 GTN'!#REF!</definedName>
    <definedName name="PAGEG.1" localSheetId="2">'[14]P10 GTN'!#REF!</definedName>
    <definedName name="PAGEG.1">'[14]P10 GTN'!#REF!</definedName>
    <definedName name="PAGEH" localSheetId="5">#REF!</definedName>
    <definedName name="PAGEH" localSheetId="6">'[2]Page17-RateChg'!#REF!</definedName>
    <definedName name="PAGEH" localSheetId="8">'[2]Page17-RateChg'!#REF!</definedName>
    <definedName name="PAGEH" localSheetId="2">#REF!</definedName>
    <definedName name="PAGEH">#REF!</definedName>
    <definedName name="PAGEI" localSheetId="5">#REF!</definedName>
    <definedName name="PAGEI" localSheetId="6">[2]N!#REF!</definedName>
    <definedName name="PAGEI" localSheetId="8">[2]N!#REF!</definedName>
    <definedName name="PAGEI" localSheetId="2">#REF!</definedName>
    <definedName name="PAGEI">#REF!</definedName>
    <definedName name="PAGEJ" localSheetId="5">#REF!</definedName>
    <definedName name="PAGEJ" localSheetId="2">#REF!</definedName>
    <definedName name="PAGEJ">#REF!</definedName>
    <definedName name="PAGEK" localSheetId="5">#REF!</definedName>
    <definedName name="PAGEK" localSheetId="2">#REF!</definedName>
    <definedName name="PAGEK">#REF!</definedName>
    <definedName name="PAGEL" localSheetId="5">#REF!</definedName>
    <definedName name="PAGEL" localSheetId="8">'Input - Amortization Balances'!$B$9:$I$24</definedName>
    <definedName name="PAGEL">#REF!</definedName>
    <definedName name="PAGEM" localSheetId="5">#REF!</definedName>
    <definedName name="PAGEM" localSheetId="2">#REF!</definedName>
    <definedName name="PAGEM">#REF!</definedName>
    <definedName name="PAGEN" localSheetId="5">#REF!</definedName>
    <definedName name="PAGEN" localSheetId="2">#REF!</definedName>
    <definedName name="PAGEN">#REF!</definedName>
    <definedName name="PAGEN.1" localSheetId="5">#REF!</definedName>
    <definedName name="PAGEN.1" localSheetId="2">#REF!</definedName>
    <definedName name="PAGEN.1">#REF!</definedName>
    <definedName name="PAGEO" localSheetId="5">#REF!</definedName>
    <definedName name="PAGEO" localSheetId="2">#REF!</definedName>
    <definedName name="PAGEO">#REF!</definedName>
    <definedName name="PAGEP" localSheetId="5">#REF!</definedName>
    <definedName name="PAGEP" localSheetId="2">#REF!</definedName>
    <definedName name="PAGEP">#REF!</definedName>
    <definedName name="PAGEP.1" localSheetId="5">#REF!</definedName>
    <definedName name="PAGEP.1" localSheetId="2">#REF!</definedName>
    <definedName name="PAGEP.1">#REF!</definedName>
    <definedName name="PAGEQ" localSheetId="5">#REF!</definedName>
    <definedName name="PAGEQ" localSheetId="2">#REF!</definedName>
    <definedName name="PAGEQ">#REF!</definedName>
    <definedName name="PAGER" localSheetId="5">#REF!</definedName>
    <definedName name="PAGER" localSheetId="6">#REF!</definedName>
    <definedName name="PAGER" localSheetId="8">#REF!</definedName>
    <definedName name="PAGER" localSheetId="2">#REF!</definedName>
    <definedName name="PAGER">#REF!</definedName>
    <definedName name="PAGES" localSheetId="5">#REF!</definedName>
    <definedName name="PAGES" localSheetId="2">#REF!</definedName>
    <definedName name="PAGES">#REF!</definedName>
    <definedName name="PAGET" localSheetId="5">#REF!</definedName>
    <definedName name="PAGET" localSheetId="6">'[2]Page18-Sch155Chg:AA'!$A$8:$G$55</definedName>
    <definedName name="PAGET" localSheetId="8">'[2]Page18-Sch155Chg:AA'!$A$8:$G$55</definedName>
    <definedName name="PAGET" localSheetId="2">#REF!</definedName>
    <definedName name="PAGET">#REF!</definedName>
    <definedName name="PAGET.1" localSheetId="5">#REF!</definedName>
    <definedName name="PAGET.1" localSheetId="2">#REF!</definedName>
    <definedName name="PAGET.1">#REF!</definedName>
    <definedName name="PAGET.2" localSheetId="5">#REF!</definedName>
    <definedName name="PAGET.2" localSheetId="2">#REF!</definedName>
    <definedName name="PAGET.2">#REF!</definedName>
    <definedName name="PAGEU" localSheetId="5">#REF!</definedName>
    <definedName name="PAGEU" localSheetId="2">#REF!</definedName>
    <definedName name="PAGEU">#REF!</definedName>
    <definedName name="PAGEUA" localSheetId="5">#REF!</definedName>
    <definedName name="PAGEUA" localSheetId="2">#REF!</definedName>
    <definedName name="PAGEUA">#REF!</definedName>
    <definedName name="PAGEUB" localSheetId="5">#REF!</definedName>
    <definedName name="PAGEUB" localSheetId="2">#REF!</definedName>
    <definedName name="PAGEUB">#REF!</definedName>
    <definedName name="PAGEV" localSheetId="5">#REF!</definedName>
    <definedName name="PAGEV" localSheetId="2">#REF!</definedName>
    <definedName name="PAGEV">#REF!</definedName>
    <definedName name="PAGEW" localSheetId="5">#REF!</definedName>
    <definedName name="PAGEW" localSheetId="2">#REF!</definedName>
    <definedName name="PAGEW">#REF!</definedName>
    <definedName name="PAGEX" localSheetId="5">#REF!</definedName>
    <definedName name="PAGEX" localSheetId="6">#REF!</definedName>
    <definedName name="PAGEX" localSheetId="8">#REF!</definedName>
    <definedName name="PAGEX" localSheetId="2">#REF!</definedName>
    <definedName name="PAGEX">#REF!</definedName>
    <definedName name="PAGEY" localSheetId="5">#REF!</definedName>
    <definedName name="PAGEY" localSheetId="2">#REF!</definedName>
    <definedName name="PAGEY">#REF!</definedName>
    <definedName name="PAGEZ" localSheetId="5">#REF!</definedName>
    <definedName name="PAGEZ" localSheetId="6">#REF!</definedName>
    <definedName name="PAGEZ" localSheetId="8">#REF!</definedName>
    <definedName name="PAGEZ" localSheetId="2">#REF!</definedName>
    <definedName name="PAGEZ">#REF!</definedName>
    <definedName name="PGALoad">[15]Inputs!$A$4:$BZ$19</definedName>
    <definedName name="Pipeline">[4]Deals!$AB$1:$AB$65536</definedName>
    <definedName name="PPRev60_EntryLookup" localSheetId="5">INDEX('[5]Rev Summary'!$F$836:$F$837,2):'[5]Rev Summary'!$F$875</definedName>
    <definedName name="PPRev60_EntryLookup">INDEX('[5]Rev Summary'!$F$836:$F$837,2):'[5]Rev Summary'!$F$875</definedName>
    <definedName name="Prices">'[16]Index Prices'!$A$4:$E$84</definedName>
    <definedName name="_xlnm.Print_Area" localSheetId="9">'Amortization Calculation'!$A$1:$L$30</definedName>
    <definedName name="_xlnm.Print_Area" localSheetId="5">Commodity!$A$1:$O$34</definedName>
    <definedName name="_xlnm.Print_Area" localSheetId="10">'Conversion Factor'!$A$1:$E$31</definedName>
    <definedName name="_xlnm.Print_Area" localSheetId="6">'Demand '!$A$1:$H$31</definedName>
    <definedName name="_xlnm.Print_Area" localSheetId="11">'For Cover Letter'!$E$21:$K$28</definedName>
    <definedName name="_xlnm.Print_Area" localSheetId="4">'Input '!$A$1:$O$59</definedName>
    <definedName name="_xlnm.Print_Area" localSheetId="8">'Input - Amortization Balances'!$A$1:$E$24</definedName>
    <definedName name="_xlnm.Print_Area" localSheetId="7">'Input - Demand Contracts'!$A$1:$F$27</definedName>
    <definedName name="_xlnm.Print_Area" localSheetId="2">'Rate Schedule Change 150 '!$A$1:$O$28</definedName>
    <definedName name="_xlnm.Print_Area" localSheetId="1">'Total Revenue Change'!$A$1:$H$19</definedName>
    <definedName name="print55" localSheetId="5">#REF!</definedName>
    <definedName name="print55">#REF!</definedName>
    <definedName name="RELEASES" localSheetId="5">#REF!</definedName>
    <definedName name="RELEASES" localSheetId="2">#REF!</definedName>
    <definedName name="RELEASES">#REF!</definedName>
    <definedName name="RESCHARGE" localSheetId="5">#REF!</definedName>
    <definedName name="RESCHARGE" localSheetId="6">#REF!</definedName>
    <definedName name="RESCHARGE" localSheetId="2">#REF!</definedName>
    <definedName name="RESCHARGE">#REF!</definedName>
    <definedName name="RevM" localSheetId="5">#REF!</definedName>
    <definedName name="RevM">#REF!</definedName>
    <definedName name="revsens" localSheetId="5">'[17]General Inputs'!$D$10</definedName>
    <definedName name="revsens">'[17]General Inputs'!$D$10</definedName>
    <definedName name="RevY" localSheetId="5">#REF!</definedName>
    <definedName name="RevY">#REF!</definedName>
    <definedName name="rngLoad" localSheetId="4">CHOOSE('Input '!$A$4,LoadBySch,PGALoad)</definedName>
    <definedName name="RptDate" localSheetId="5">#REF!</definedName>
    <definedName name="RptDate">#REF!</definedName>
    <definedName name="s" localSheetId="5">#REF!</definedName>
    <definedName name="s">#REF!</definedName>
    <definedName name="Sheet1_DataTable" localSheetId="5">#REF!</definedName>
    <definedName name="Sheet1_DataTable" localSheetId="2">#REF!</definedName>
    <definedName name="Sheet1_DataTable">#REF!</definedName>
    <definedName name="SPREADSHEET_DOCUMENTATION" localSheetId="5">#REF!</definedName>
    <definedName name="SPREADSHEET_DOCUMENTATION">#REF!</definedName>
    <definedName name="Summary" localSheetId="5">#REF!</definedName>
    <definedName name="Summary" localSheetId="2">#REF!</definedName>
    <definedName name="Summary">#REF!</definedName>
    <definedName name="Summary_of_Off_system_Sales" localSheetId="5">'[3]Oregon Gas Costs - 1999'!#REF!</definedName>
    <definedName name="Summary_of_Off_system_Sales">'[3]Oregon Gas Costs - 1999'!#REF!</definedName>
    <definedName name="TaxRev60_EntryLookup" localSheetId="5">INDEX('[5]Rev Summary'!$F$176:$F$177,2):'[5]Rev Summary'!$F$215</definedName>
    <definedName name="TaxRev60_EntryLookup">INDEX('[5]Rev Summary'!$F$176:$F$177,2):'[5]Rev Summary'!$F$215</definedName>
    <definedName name="Therms_Each" localSheetId="5">'[18]Space Heat 5090'!$K$3</definedName>
    <definedName name="Therms_Each">'[18]Space Heat 5090'!$K$3</definedName>
    <definedName name="Thru">[4]Deals!$Z$1:$Z$65536</definedName>
    <definedName name="Trans">[4]Deals!$A$1:$A$65536</definedName>
    <definedName name="TransDate">[4]Deals!$E$1:$E$65536</definedName>
    <definedName name="Transportation_Costs" localSheetId="5">#REF!</definedName>
    <definedName name="Transportation_Costs">#REF!</definedName>
    <definedName name="UpstreamBA">[4]Deals!$AI$1:$AI$65536</definedName>
    <definedName name="UpstreamContract">[4]Deals!$AH$1:$AH$65536</definedName>
    <definedName name="UpstreamPointName">[4]Deals!$AF$1:$AF$65536</definedName>
    <definedName name="UpstreamPointNo">[4]Deals!$AG$1:$AG$65536</definedName>
    <definedName name="Utility" localSheetId="5">[5]Setup!$B$1</definedName>
    <definedName name="Utility">[5]Setup!$B$1</definedName>
    <definedName name="Version" localSheetId="5">#REF!</definedName>
    <definedName name="Version">#REF!</definedName>
    <definedName name="WA_Elec" localSheetId="5">#REF!</definedName>
    <definedName name="WA_Elec" localSheetId="10">[9]DebtCalc!#REF!</definedName>
    <definedName name="WA_Elec" localSheetId="2">#REF!</definedName>
    <definedName name="WA_Elec">#REF!</definedName>
    <definedName name="WA_Gas" localSheetId="5">#REF!</definedName>
    <definedName name="WA_Gas" localSheetId="2">#REF!</definedName>
    <definedName name="WA_Gas">#REF!</definedName>
    <definedName name="wa_revsens" localSheetId="5">'[17]General Inputs'!$E$10</definedName>
    <definedName name="wa_revsens">'[17]General Inputs'!$E$10</definedName>
    <definedName name="Year1" localSheetId="5">[5]Setup!$B$2</definedName>
    <definedName name="Year1">[5]Setup!$B$2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7" i="39" l="1"/>
  <c r="V17" i="51" l="1"/>
  <c r="V19" i="51" s="1"/>
  <c r="F16" i="55" l="1"/>
  <c r="F22" i="55"/>
  <c r="M49" i="49" l="1"/>
  <c r="L49" i="49"/>
  <c r="K49" i="49"/>
  <c r="J49" i="49"/>
  <c r="I49" i="49"/>
  <c r="H49" i="49"/>
  <c r="G49" i="49"/>
  <c r="F49" i="49"/>
  <c r="E49" i="49"/>
  <c r="D49" i="49"/>
  <c r="C49" i="49"/>
  <c r="B49" i="49"/>
  <c r="N48" i="49"/>
  <c r="N47" i="49"/>
  <c r="N46" i="49"/>
  <c r="M45" i="49"/>
  <c r="L45" i="49"/>
  <c r="K45" i="49"/>
  <c r="J45" i="49"/>
  <c r="I45" i="49"/>
  <c r="H45" i="49"/>
  <c r="G45" i="49"/>
  <c r="F45" i="49"/>
  <c r="E45" i="49"/>
  <c r="D45" i="49"/>
  <c r="B45" i="49"/>
  <c r="N49" i="49" l="1"/>
  <c r="B38" i="39"/>
  <c r="E41" i="39"/>
  <c r="B31" i="39"/>
  <c r="E34" i="39"/>
  <c r="H32" i="20" l="1"/>
  <c r="G32" i="20"/>
  <c r="E32" i="20"/>
  <c r="D32" i="20"/>
  <c r="F32" i="20"/>
  <c r="C32" i="20"/>
  <c r="G13" i="44"/>
  <c r="A32" i="20" l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G37" i="39"/>
  <c r="E40" i="39"/>
  <c r="E39" i="39"/>
  <c r="B39" i="39"/>
  <c r="B40" i="39" s="1"/>
  <c r="B41" i="39" s="1"/>
  <c r="E38" i="39"/>
  <c r="G30" i="39"/>
  <c r="E33" i="39"/>
  <c r="E32" i="39"/>
  <c r="E31" i="39"/>
  <c r="F38" i="39" l="1"/>
  <c r="F31" i="39"/>
  <c r="B32" i="39"/>
  <c r="B33" i="39" s="1"/>
  <c r="B34" i="39" s="1"/>
  <c r="G38" i="39" l="1"/>
  <c r="F39" i="39" s="1"/>
  <c r="G31" i="39"/>
  <c r="F32" i="39" s="1"/>
  <c r="G32" i="39" s="1"/>
  <c r="F33" i="39" s="1"/>
  <c r="G39" i="39" l="1"/>
  <c r="G33" i="39"/>
  <c r="F34" i="39" l="1"/>
  <c r="C16" i="39" s="1"/>
  <c r="F40" i="39"/>
  <c r="G34" i="39" l="1"/>
  <c r="G40" i="39"/>
  <c r="F41" i="39" l="1"/>
  <c r="O9" i="20"/>
  <c r="G23" i="51" s="1"/>
  <c r="O10" i="20"/>
  <c r="O12" i="20"/>
  <c r="E19" i="39"/>
  <c r="E18" i="39"/>
  <c r="E16" i="39"/>
  <c r="C17" i="39" l="1"/>
  <c r="C20" i="39" s="1"/>
  <c r="G41" i="39"/>
  <c r="E17" i="39" l="1"/>
  <c r="C22" i="39"/>
  <c r="M38" i="49" l="1"/>
  <c r="L38" i="49"/>
  <c r="K38" i="49"/>
  <c r="J38" i="49"/>
  <c r="I38" i="49"/>
  <c r="H38" i="49"/>
  <c r="G38" i="49"/>
  <c r="F38" i="49"/>
  <c r="E38" i="49"/>
  <c r="D38" i="49"/>
  <c r="C38" i="49"/>
  <c r="B38" i="49"/>
  <c r="E35" i="49"/>
  <c r="C35" i="49"/>
  <c r="C45" i="49" s="1"/>
  <c r="O32" i="20"/>
  <c r="D33" i="20"/>
  <c r="E33" i="20"/>
  <c r="F33" i="20"/>
  <c r="G33" i="20"/>
  <c r="H33" i="20"/>
  <c r="I33" i="20"/>
  <c r="J33" i="20"/>
  <c r="K33" i="20"/>
  <c r="L33" i="20"/>
  <c r="M33" i="20"/>
  <c r="N33" i="20"/>
  <c r="C33" i="20"/>
  <c r="F35" i="49" l="1"/>
  <c r="C34" i="20"/>
  <c r="G35" i="49" l="1"/>
  <c r="C35" i="20"/>
  <c r="E9" i="50" s="1"/>
  <c r="D9" i="50"/>
  <c r="A9" i="50"/>
  <c r="O33" i="50"/>
  <c r="O32" i="50"/>
  <c r="H35" i="49" l="1"/>
  <c r="R30" i="51"/>
  <c r="R31" i="51"/>
  <c r="I35" i="49" l="1"/>
  <c r="C26" i="20"/>
  <c r="C25" i="20"/>
  <c r="J35" i="49" l="1"/>
  <c r="B1048574" i="39"/>
  <c r="K35" i="49" l="1"/>
  <c r="L35" i="49" l="1"/>
  <c r="G19" i="42"/>
  <c r="M35" i="49" l="1"/>
  <c r="A10" i="50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C25" i="55" l="1"/>
  <c r="C24" i="55"/>
  <c r="C39" i="20" l="1"/>
  <c r="O38" i="20" l="1"/>
  <c r="D14" i="39" l="1"/>
  <c r="C13" i="49" l="1"/>
  <c r="N37" i="49"/>
  <c r="N36" i="49"/>
  <c r="N38" i="49" l="1"/>
  <c r="N51" i="49" s="1"/>
  <c r="D8" i="20" l="1"/>
  <c r="E8" i="20" s="1"/>
  <c r="F8" i="20" s="1"/>
  <c r="G8" i="20" s="1"/>
  <c r="H8" i="20" s="1"/>
  <c r="I8" i="20" s="1"/>
  <c r="J8" i="20" s="1"/>
  <c r="K8" i="20" s="1"/>
  <c r="L8" i="20" s="1"/>
  <c r="M8" i="20" s="1"/>
  <c r="N8" i="20" s="1"/>
  <c r="T22" i="51" l="1"/>
  <c r="V20" i="51"/>
  <c r="A12" i="43" l="1"/>
  <c r="A13" i="43" s="1"/>
  <c r="A14" i="43" s="1"/>
  <c r="A15" i="43" s="1"/>
  <c r="A16" i="43" s="1"/>
  <c r="A17" i="43" s="1"/>
  <c r="A18" i="43" s="1"/>
  <c r="A19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I10" i="42" l="1"/>
  <c r="X21" i="51" s="1"/>
  <c r="Y21" i="51" s="1"/>
  <c r="Z21" i="51" s="1"/>
  <c r="G19" i="55" l="1"/>
  <c r="G25" i="55" s="1"/>
  <c r="K10" i="26" l="1"/>
  <c r="B13" i="26" l="1"/>
  <c r="H12" i="26"/>
  <c r="B14" i="26" l="1"/>
  <c r="H13" i="26"/>
  <c r="B15" i="26" l="1"/>
  <c r="H14" i="26"/>
  <c r="B16" i="26" l="1"/>
  <c r="H15" i="26"/>
  <c r="B17" i="26" l="1"/>
  <c r="H16" i="26"/>
  <c r="B18" i="26" l="1"/>
  <c r="H17" i="26"/>
  <c r="B19" i="26" l="1"/>
  <c r="H18" i="26"/>
  <c r="B20" i="26" l="1"/>
  <c r="H19" i="26"/>
  <c r="B21" i="26" l="1"/>
  <c r="H20" i="26"/>
  <c r="B22" i="26" l="1"/>
  <c r="H21" i="26"/>
  <c r="B23" i="26" l="1"/>
  <c r="H22" i="26"/>
  <c r="H23" i="26" l="1"/>
  <c r="D15" i="43"/>
  <c r="E16" i="43" s="1"/>
  <c r="H18" i="43"/>
  <c r="H23" i="43" s="1"/>
  <c r="H16" i="43" l="1"/>
  <c r="G16" i="43"/>
  <c r="F16" i="43"/>
  <c r="D16" i="43" l="1"/>
  <c r="H13" i="55" l="1"/>
  <c r="D11" i="20" l="1"/>
  <c r="E11" i="20"/>
  <c r="F11" i="20"/>
  <c r="G11" i="20"/>
  <c r="H11" i="20"/>
  <c r="I11" i="20"/>
  <c r="J11" i="20"/>
  <c r="K11" i="20"/>
  <c r="L11" i="20"/>
  <c r="M11" i="20"/>
  <c r="N11" i="20"/>
  <c r="N13" i="20" l="1"/>
  <c r="E13" i="20"/>
  <c r="I13" i="20"/>
  <c r="L13" i="20"/>
  <c r="D13" i="20"/>
  <c r="G13" i="20"/>
  <c r="M13" i="20"/>
  <c r="K13" i="20"/>
  <c r="H13" i="20"/>
  <c r="F13" i="20"/>
  <c r="J13" i="20"/>
  <c r="C27" i="20"/>
  <c r="L13" i="42"/>
  <c r="H30" i="43"/>
  <c r="M13" i="42" l="1"/>
  <c r="N13" i="42"/>
  <c r="L19" i="42"/>
  <c r="L25" i="42" l="1"/>
  <c r="N19" i="42"/>
  <c r="N25" i="42" s="1"/>
  <c r="F11" i="55"/>
  <c r="D25" i="55" l="1"/>
  <c r="G10" i="55" l="1"/>
  <c r="H10" i="55" s="1"/>
  <c r="L10" i="42"/>
  <c r="E12" i="44"/>
  <c r="H12" i="44" s="1"/>
  <c r="D24" i="55"/>
  <c r="F20" i="55"/>
  <c r="F13" i="55"/>
  <c r="F19" i="55" s="1"/>
  <c r="F25" i="55" s="1"/>
  <c r="F12" i="55"/>
  <c r="F18" i="55" s="1"/>
  <c r="F24" i="55" s="1"/>
  <c r="F17" i="55"/>
  <c r="F23" i="55" s="1"/>
  <c r="F10" i="55"/>
  <c r="K20" i="42"/>
  <c r="K11" i="42"/>
  <c r="K17" i="42" s="1"/>
  <c r="K23" i="42" s="1"/>
  <c r="K12" i="42"/>
  <c r="K18" i="42" s="1"/>
  <c r="K24" i="42" s="1"/>
  <c r="K13" i="42"/>
  <c r="K19" i="42" s="1"/>
  <c r="K25" i="42" s="1"/>
  <c r="K10" i="42"/>
  <c r="K16" i="42" s="1"/>
  <c r="K22" i="42" s="1"/>
  <c r="G16" i="55" l="1"/>
  <c r="G22" i="55" s="1"/>
  <c r="M10" i="42"/>
  <c r="N10" i="42"/>
  <c r="L16" i="42"/>
  <c r="L22" i="42" s="1"/>
  <c r="H19" i="55"/>
  <c r="H25" i="55" s="1"/>
  <c r="D11" i="44" s="1"/>
  <c r="I11" i="42"/>
  <c r="I12" i="42"/>
  <c r="I13" i="42"/>
  <c r="O13" i="42" s="1"/>
  <c r="O10" i="42"/>
  <c r="F11" i="42"/>
  <c r="F12" i="42"/>
  <c r="F13" i="42"/>
  <c r="F10" i="42"/>
  <c r="E20" i="34" l="1"/>
  <c r="E28" i="34" s="1"/>
  <c r="E22" i="34" l="1"/>
  <c r="D28" i="55"/>
  <c r="E24" i="34" l="1"/>
  <c r="E26" i="34" s="1"/>
  <c r="C9" i="49"/>
  <c r="C17" i="49"/>
  <c r="C15" i="49"/>
  <c r="C7" i="49"/>
  <c r="K25" i="20" l="1"/>
  <c r="L25" i="20"/>
  <c r="M25" i="20"/>
  <c r="N25" i="20"/>
  <c r="K26" i="20"/>
  <c r="L26" i="20"/>
  <c r="M26" i="20"/>
  <c r="N26" i="20"/>
  <c r="J25" i="20"/>
  <c r="J26" i="20"/>
  <c r="I26" i="20"/>
  <c r="I25" i="20"/>
  <c r="D25" i="20"/>
  <c r="E25" i="20"/>
  <c r="F25" i="20"/>
  <c r="G25" i="20"/>
  <c r="H25" i="20"/>
  <c r="D26" i="20"/>
  <c r="E26" i="20"/>
  <c r="F26" i="20"/>
  <c r="G26" i="20"/>
  <c r="H26" i="20"/>
  <c r="M27" i="20" l="1"/>
  <c r="L27" i="20"/>
  <c r="K27" i="20"/>
  <c r="I27" i="20"/>
  <c r="N27" i="20"/>
  <c r="F27" i="20"/>
  <c r="H27" i="20"/>
  <c r="D27" i="20"/>
  <c r="G27" i="20"/>
  <c r="O25" i="20"/>
  <c r="O26" i="20"/>
  <c r="E27" i="20"/>
  <c r="J27" i="20"/>
  <c r="O23" i="20" l="1"/>
  <c r="O22" i="20"/>
  <c r="Q23" i="20" l="1"/>
  <c r="C17" i="20" l="1"/>
  <c r="D34" i="20" s="1"/>
  <c r="D10" i="50" l="1"/>
  <c r="D35" i="20"/>
  <c r="E17" i="49"/>
  <c r="E15" i="49"/>
  <c r="E13" i="49"/>
  <c r="F13" i="49" s="1"/>
  <c r="E9" i="49"/>
  <c r="E10" i="50" l="1"/>
  <c r="F15" i="49"/>
  <c r="H25" i="42" l="1"/>
  <c r="J20" i="50" l="1"/>
  <c r="J19" i="50"/>
  <c r="J18" i="50"/>
  <c r="J17" i="50"/>
  <c r="J16" i="50"/>
  <c r="J15" i="50"/>
  <c r="J14" i="50"/>
  <c r="J13" i="50"/>
  <c r="J12" i="50"/>
  <c r="J11" i="50"/>
  <c r="J10" i="50"/>
  <c r="J9" i="50"/>
  <c r="J21" i="50" l="1"/>
  <c r="A8" i="49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C8" i="49"/>
  <c r="F7" i="49" l="1"/>
  <c r="F17" i="49"/>
  <c r="F19" i="49" s="1"/>
  <c r="F9" i="49"/>
  <c r="C11" i="49"/>
  <c r="AC9" i="49"/>
  <c r="AC19" i="49"/>
  <c r="AC11" i="49"/>
  <c r="C19" i="49"/>
  <c r="C21" i="49" l="1"/>
  <c r="C23" i="49" s="1"/>
  <c r="F11" i="49"/>
  <c r="F21" i="49" s="1"/>
  <c r="AC23" i="49"/>
  <c r="AC13" i="49"/>
  <c r="K9" i="50"/>
  <c r="F23" i="49" l="1"/>
  <c r="D10" i="43" s="1"/>
  <c r="AC25" i="49"/>
  <c r="D19" i="43" l="1"/>
  <c r="E19" i="43" s="1"/>
  <c r="D18" i="43"/>
  <c r="O25" i="50"/>
  <c r="H3" i="43"/>
  <c r="H19" i="43" l="1"/>
  <c r="G19" i="43"/>
  <c r="F19" i="43"/>
  <c r="J19" i="43" s="1"/>
  <c r="K2" i="26" l="1"/>
  <c r="M19" i="42" l="1"/>
  <c r="M25" i="42" s="1"/>
  <c r="D17" i="20"/>
  <c r="E17" i="20"/>
  <c r="F17" i="20"/>
  <c r="G17" i="20"/>
  <c r="H17" i="20"/>
  <c r="I17" i="20"/>
  <c r="J17" i="20"/>
  <c r="K17" i="20"/>
  <c r="L17" i="20"/>
  <c r="M17" i="20"/>
  <c r="N17" i="20"/>
  <c r="N41" i="20" s="1"/>
  <c r="C41" i="20"/>
  <c r="H41" i="20" l="1"/>
  <c r="I34" i="20"/>
  <c r="J41" i="20"/>
  <c r="K34" i="20"/>
  <c r="E41" i="20"/>
  <c r="F34" i="20"/>
  <c r="G41" i="20"/>
  <c r="H34" i="20"/>
  <c r="F41" i="20"/>
  <c r="G34" i="20"/>
  <c r="M41" i="20"/>
  <c r="N34" i="20"/>
  <c r="D41" i="20"/>
  <c r="E34" i="20"/>
  <c r="I41" i="20"/>
  <c r="J34" i="20"/>
  <c r="L41" i="20"/>
  <c r="M34" i="20"/>
  <c r="K41" i="20"/>
  <c r="L34" i="20"/>
  <c r="G25" i="42"/>
  <c r="J35" i="20" l="1"/>
  <c r="E16" i="50" s="1"/>
  <c r="D16" i="50"/>
  <c r="D18" i="50"/>
  <c r="L35" i="20"/>
  <c r="E18" i="50" s="1"/>
  <c r="D17" i="50"/>
  <c r="K35" i="20"/>
  <c r="E17" i="50" s="1"/>
  <c r="D15" i="50"/>
  <c r="I35" i="20"/>
  <c r="E15" i="50" s="1"/>
  <c r="N35" i="20"/>
  <c r="E20" i="50" s="1"/>
  <c r="D20" i="50"/>
  <c r="M35" i="20"/>
  <c r="E19" i="50" s="1"/>
  <c r="D19" i="50"/>
  <c r="H35" i="20"/>
  <c r="E14" i="50" s="1"/>
  <c r="D14" i="50"/>
  <c r="F35" i="20"/>
  <c r="E12" i="50" s="1"/>
  <c r="D12" i="50"/>
  <c r="D11" i="50"/>
  <c r="E35" i="20"/>
  <c r="D13" i="50"/>
  <c r="G35" i="20"/>
  <c r="E13" i="50" s="1"/>
  <c r="O34" i="20"/>
  <c r="E25" i="42"/>
  <c r="I25" i="42"/>
  <c r="I19" i="42"/>
  <c r="D38" i="50" l="1"/>
  <c r="D21" i="50"/>
  <c r="E11" i="50"/>
  <c r="E21" i="50" s="1"/>
  <c r="O35" i="20"/>
  <c r="D22" i="50"/>
  <c r="O19" i="42"/>
  <c r="O25" i="42" s="1"/>
  <c r="E22" i="50" l="1"/>
  <c r="C11" i="44"/>
  <c r="E11" i="44" s="1"/>
  <c r="H11" i="44" s="1"/>
  <c r="C11" i="20"/>
  <c r="O14" i="20" l="1"/>
  <c r="O11" i="20"/>
  <c r="I23" i="26"/>
  <c r="I22" i="26"/>
  <c r="I21" i="26"/>
  <c r="I20" i="26"/>
  <c r="I19" i="26"/>
  <c r="I18" i="26"/>
  <c r="I17" i="26"/>
  <c r="I16" i="26"/>
  <c r="I15" i="26"/>
  <c r="I14" i="26"/>
  <c r="I13" i="26"/>
  <c r="I12" i="26"/>
  <c r="G24" i="51"/>
  <c r="C23" i="26"/>
  <c r="C22" i="26"/>
  <c r="C21" i="26"/>
  <c r="C20" i="26"/>
  <c r="C19" i="26"/>
  <c r="C18" i="26"/>
  <c r="C17" i="26"/>
  <c r="C16" i="26"/>
  <c r="C15" i="26"/>
  <c r="C14" i="26"/>
  <c r="C13" i="26"/>
  <c r="C12" i="26"/>
  <c r="C14" i="50"/>
  <c r="I24" i="26" l="1"/>
  <c r="C24" i="26"/>
  <c r="G11" i="55"/>
  <c r="L11" i="42"/>
  <c r="O11" i="42" s="1"/>
  <c r="B9" i="50"/>
  <c r="C9" i="50"/>
  <c r="F12" i="43"/>
  <c r="L17" i="42" l="1"/>
  <c r="L23" i="42" s="1"/>
  <c r="M11" i="42"/>
  <c r="N11" i="42"/>
  <c r="G17" i="55"/>
  <c r="G23" i="55" s="1"/>
  <c r="H11" i="55"/>
  <c r="D39" i="20"/>
  <c r="K10" i="50" s="1"/>
  <c r="E39" i="20"/>
  <c r="K11" i="50" s="1"/>
  <c r="F39" i="20"/>
  <c r="K12" i="50" s="1"/>
  <c r="G39" i="20"/>
  <c r="K13" i="50" s="1"/>
  <c r="H39" i="20"/>
  <c r="K14" i="50" s="1"/>
  <c r="I39" i="20"/>
  <c r="K15" i="50" s="1"/>
  <c r="J39" i="20"/>
  <c r="K16" i="50" s="1"/>
  <c r="K39" i="20"/>
  <c r="K17" i="50" s="1"/>
  <c r="L39" i="20"/>
  <c r="K18" i="50" s="1"/>
  <c r="M39" i="20"/>
  <c r="K19" i="50" s="1"/>
  <c r="N39" i="20"/>
  <c r="K20" i="50" s="1"/>
  <c r="O57" i="20"/>
  <c r="K21" i="50" l="1"/>
  <c r="E12" i="43"/>
  <c r="O39" i="20"/>
  <c r="F24" i="43" l="1"/>
  <c r="F29" i="43" s="1"/>
  <c r="C11" i="50"/>
  <c r="C12" i="50"/>
  <c r="C13" i="50"/>
  <c r="C15" i="50"/>
  <c r="C16" i="50"/>
  <c r="C17" i="50"/>
  <c r="C18" i="50"/>
  <c r="C19" i="50"/>
  <c r="C20" i="50"/>
  <c r="B11" i="50"/>
  <c r="B12" i="50"/>
  <c r="B13" i="50"/>
  <c r="B14" i="50"/>
  <c r="B15" i="50"/>
  <c r="B16" i="50"/>
  <c r="B17" i="50"/>
  <c r="B18" i="50"/>
  <c r="B19" i="50"/>
  <c r="B20" i="50"/>
  <c r="H24" i="43" l="1"/>
  <c r="H29" i="43" s="1"/>
  <c r="H20" i="43"/>
  <c r="C10" i="50"/>
  <c r="C21" i="50" s="1"/>
  <c r="B10" i="50"/>
  <c r="E24" i="43"/>
  <c r="E29" i="43" s="1"/>
  <c r="B21" i="50" l="1"/>
  <c r="C22" i="50" s="1"/>
  <c r="H25" i="43"/>
  <c r="D19" i="42" s="1"/>
  <c r="O27" i="20"/>
  <c r="Q27" i="20" s="1"/>
  <c r="B22" i="50" l="1"/>
  <c r="D25" i="42"/>
  <c r="F25" i="42" s="1"/>
  <c r="F19" i="42"/>
  <c r="N10" i="50"/>
  <c r="N11" i="50"/>
  <c r="N12" i="50"/>
  <c r="N13" i="50"/>
  <c r="N14" i="50"/>
  <c r="N15" i="50"/>
  <c r="N16" i="50"/>
  <c r="N17" i="50"/>
  <c r="N19" i="50"/>
  <c r="N20" i="50"/>
  <c r="C13" i="20"/>
  <c r="O13" i="20" l="1"/>
  <c r="N9" i="50"/>
  <c r="D39" i="50" s="1"/>
  <c r="E38" i="50" s="1"/>
  <c r="G27" i="51"/>
  <c r="G28" i="51" s="1"/>
  <c r="L12" i="42"/>
  <c r="L18" i="42" s="1"/>
  <c r="G12" i="55"/>
  <c r="G29" i="43"/>
  <c r="G12" i="43"/>
  <c r="N18" i="50"/>
  <c r="N21" i="50" s="1"/>
  <c r="N15" i="20"/>
  <c r="F20" i="50" s="1"/>
  <c r="H20" i="50" s="1"/>
  <c r="L15" i="20"/>
  <c r="F18" i="50" s="1"/>
  <c r="H18" i="50" s="1"/>
  <c r="J15" i="20"/>
  <c r="F16" i="50" s="1"/>
  <c r="H16" i="50" s="1"/>
  <c r="H15" i="20"/>
  <c r="F14" i="50" s="1"/>
  <c r="H14" i="50" s="1"/>
  <c r="F15" i="20"/>
  <c r="F12" i="50" s="1"/>
  <c r="H12" i="50" s="1"/>
  <c r="D15" i="20"/>
  <c r="M15" i="20"/>
  <c r="F19" i="50" s="1"/>
  <c r="H19" i="50" s="1"/>
  <c r="K15" i="20"/>
  <c r="F17" i="50" s="1"/>
  <c r="H17" i="50" s="1"/>
  <c r="I15" i="20"/>
  <c r="F15" i="50" s="1"/>
  <c r="H15" i="50" s="1"/>
  <c r="G15" i="20"/>
  <c r="F13" i="50" s="1"/>
  <c r="H13" i="50" s="1"/>
  <c r="E15" i="20"/>
  <c r="C15" i="20"/>
  <c r="F9" i="50" s="1"/>
  <c r="F24" i="49"/>
  <c r="F25" i="49" s="1"/>
  <c r="F10" i="50" l="1"/>
  <c r="H10" i="50" s="1"/>
  <c r="F11" i="50"/>
  <c r="H11" i="50" s="1"/>
  <c r="H9" i="50"/>
  <c r="N22" i="50"/>
  <c r="L24" i="42"/>
  <c r="L14" i="42"/>
  <c r="L20" i="42" s="1"/>
  <c r="L26" i="42" s="1"/>
  <c r="N12" i="42"/>
  <c r="M12" i="42"/>
  <c r="O12" i="42"/>
  <c r="O14" i="42" s="1"/>
  <c r="C53" i="20"/>
  <c r="H12" i="55"/>
  <c r="G18" i="55"/>
  <c r="G14" i="55"/>
  <c r="G20" i="55" s="1"/>
  <c r="G26" i="55" s="1"/>
  <c r="G13" i="43"/>
  <c r="G18" i="43" s="1"/>
  <c r="E13" i="43"/>
  <c r="E18" i="43" s="1"/>
  <c r="F13" i="43"/>
  <c r="F18" i="43" s="1"/>
  <c r="D12" i="43"/>
  <c r="M53" i="20"/>
  <c r="N53" i="20"/>
  <c r="J53" i="20"/>
  <c r="I53" i="20"/>
  <c r="L53" i="20"/>
  <c r="Q14" i="20"/>
  <c r="J18" i="43" l="1"/>
  <c r="H21" i="50"/>
  <c r="E23" i="50" s="1"/>
  <c r="F21" i="50"/>
  <c r="G23" i="50" s="1"/>
  <c r="E53" i="20"/>
  <c r="E54" i="20" s="1"/>
  <c r="E59" i="20" s="1"/>
  <c r="D53" i="20"/>
  <c r="D54" i="20" s="1"/>
  <c r="D59" i="20" s="1"/>
  <c r="C54" i="20"/>
  <c r="C59" i="20" s="1"/>
  <c r="N14" i="42"/>
  <c r="N20" i="42" s="1"/>
  <c r="M14" i="42"/>
  <c r="M20" i="42" s="1"/>
  <c r="G24" i="55"/>
  <c r="H18" i="55"/>
  <c r="H24" i="55" s="1"/>
  <c r="D10" i="44" s="1"/>
  <c r="H14" i="55"/>
  <c r="E20" i="43"/>
  <c r="E23" i="43"/>
  <c r="E28" i="43" s="1"/>
  <c r="F23" i="43"/>
  <c r="F25" i="43" s="1"/>
  <c r="D17" i="42" s="1"/>
  <c r="F20" i="43"/>
  <c r="G23" i="43"/>
  <c r="G20" i="43"/>
  <c r="D13" i="43"/>
  <c r="D20" i="43" s="1"/>
  <c r="H21" i="43" s="1"/>
  <c r="K53" i="20"/>
  <c r="H53" i="20"/>
  <c r="G20" i="50"/>
  <c r="I20" i="50" s="1"/>
  <c r="G19" i="50"/>
  <c r="I19" i="50" s="1"/>
  <c r="G18" i="50"/>
  <c r="I18" i="50" s="1"/>
  <c r="G17" i="50"/>
  <c r="I17" i="50" s="1"/>
  <c r="G16" i="50"/>
  <c r="I16" i="50" s="1"/>
  <c r="G15" i="50"/>
  <c r="I15" i="50" s="1"/>
  <c r="G14" i="50"/>
  <c r="I14" i="50" s="1"/>
  <c r="A9" i="20"/>
  <c r="A10" i="20" s="1"/>
  <c r="C23" i="50" l="1"/>
  <c r="F22" i="50"/>
  <c r="G25" i="43"/>
  <c r="G30" i="43" s="1"/>
  <c r="G18" i="42" s="1"/>
  <c r="G24" i="42" s="1"/>
  <c r="G28" i="43"/>
  <c r="F30" i="43"/>
  <c r="G17" i="42" s="1"/>
  <c r="D23" i="42"/>
  <c r="A11" i="20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E21" i="43"/>
  <c r="F21" i="43"/>
  <c r="G21" i="43"/>
  <c r="F28" i="43"/>
  <c r="E25" i="43"/>
  <c r="D18" i="42" l="1"/>
  <c r="D24" i="42" s="1"/>
  <c r="E30" i="43"/>
  <c r="G16" i="42" s="1"/>
  <c r="D16" i="42"/>
  <c r="D22" i="42" s="1"/>
  <c r="G23" i="42"/>
  <c r="M17" i="42"/>
  <c r="M23" i="42" s="1"/>
  <c r="H18" i="51"/>
  <c r="M18" i="42"/>
  <c r="M24" i="42" s="1"/>
  <c r="H19" i="51" l="1"/>
  <c r="H16" i="51"/>
  <c r="G22" i="42"/>
  <c r="H15" i="51" s="1"/>
  <c r="M16" i="42"/>
  <c r="M22" i="42" s="1"/>
  <c r="G11" i="50"/>
  <c r="I11" i="50" s="1"/>
  <c r="G53" i="20"/>
  <c r="G13" i="50"/>
  <c r="I13" i="50" s="1"/>
  <c r="F53" i="20"/>
  <c r="G12" i="50"/>
  <c r="I12" i="50" s="1"/>
  <c r="O53" i="20" l="1"/>
  <c r="H17" i="51"/>
  <c r="M26" i="42"/>
  <c r="G10" i="50"/>
  <c r="I10" i="50" s="1"/>
  <c r="L10" i="50" l="1"/>
  <c r="O10" i="50" s="1"/>
  <c r="O15" i="20" l="1"/>
  <c r="H22" i="50" s="1"/>
  <c r="J54" i="20" l="1"/>
  <c r="J59" i="20" s="1"/>
  <c r="F54" i="20"/>
  <c r="F59" i="20" s="1"/>
  <c r="M54" i="20" l="1"/>
  <c r="M59" i="20" s="1"/>
  <c r="K54" i="20"/>
  <c r="K59" i="20" s="1"/>
  <c r="I54" i="20"/>
  <c r="I59" i="20" s="1"/>
  <c r="L54" i="20"/>
  <c r="L59" i="20" s="1"/>
  <c r="N54" i="20"/>
  <c r="N59" i="20" s="1"/>
  <c r="H54" i="20"/>
  <c r="H59" i="20" s="1"/>
  <c r="G54" i="20"/>
  <c r="G59" i="20" s="1"/>
  <c r="O54" i="20" l="1"/>
  <c r="Q54" i="20" l="1"/>
  <c r="O59" i="20"/>
  <c r="L11" i="50"/>
  <c r="O11" i="50" l="1"/>
  <c r="L12" i="50" l="1"/>
  <c r="O12" i="50" l="1"/>
  <c r="L13" i="50"/>
  <c r="O13" i="50" l="1"/>
  <c r="L14" i="50" l="1"/>
  <c r="O14" i="50" l="1"/>
  <c r="L15" i="50" l="1"/>
  <c r="O15" i="50" l="1"/>
  <c r="L16" i="50" l="1"/>
  <c r="O16" i="50" l="1"/>
  <c r="L17" i="50"/>
  <c r="O17" i="50" l="1"/>
  <c r="L18" i="50" l="1"/>
  <c r="O18" i="50" l="1"/>
  <c r="L19" i="50" l="1"/>
  <c r="O19" i="50" l="1"/>
  <c r="L20" i="50" l="1"/>
  <c r="O20" i="50" l="1"/>
  <c r="G9" i="50" l="1"/>
  <c r="G21" i="50" s="1"/>
  <c r="I9" i="50" l="1"/>
  <c r="G22" i="50"/>
  <c r="L9" i="50" l="1"/>
  <c r="L21" i="50" s="1"/>
  <c r="I21" i="50"/>
  <c r="I22" i="50" s="1"/>
  <c r="O21" i="50" l="1"/>
  <c r="O27" i="50" s="1"/>
  <c r="L22" i="50"/>
  <c r="O9" i="50"/>
  <c r="E16" i="42" l="1"/>
  <c r="O28" i="50"/>
  <c r="P28" i="50" l="1"/>
  <c r="O36" i="50"/>
  <c r="F16" i="42"/>
  <c r="E17" i="42"/>
  <c r="E23" i="42" s="1"/>
  <c r="F23" i="42" s="1"/>
  <c r="H16" i="42"/>
  <c r="H17" i="42" s="1"/>
  <c r="E22" i="42"/>
  <c r="F22" i="42" s="1"/>
  <c r="H23" i="42" l="1"/>
  <c r="I23" i="42" s="1"/>
  <c r="N17" i="42"/>
  <c r="N23" i="42" s="1"/>
  <c r="H22" i="42"/>
  <c r="I22" i="42" s="1"/>
  <c r="N16" i="42"/>
  <c r="N22" i="42" s="1"/>
  <c r="I16" i="42"/>
  <c r="O16" i="42" l="1"/>
  <c r="G15" i="51"/>
  <c r="G16" i="51"/>
  <c r="F17" i="42"/>
  <c r="E18" i="42"/>
  <c r="E24" i="42" s="1"/>
  <c r="O22" i="42" l="1"/>
  <c r="C8" i="44" s="1"/>
  <c r="I16" i="51"/>
  <c r="I15" i="51"/>
  <c r="I17" i="42"/>
  <c r="H18" i="42"/>
  <c r="H24" i="42" s="1"/>
  <c r="G17" i="51"/>
  <c r="F18" i="42"/>
  <c r="F24" i="42"/>
  <c r="I17" i="51" l="1"/>
  <c r="K17" i="51" s="1"/>
  <c r="I25" i="51" s="1"/>
  <c r="G18" i="51"/>
  <c r="O17" i="42"/>
  <c r="O23" i="42" s="1"/>
  <c r="C9" i="44" s="1"/>
  <c r="N18" i="42"/>
  <c r="I18" i="42"/>
  <c r="I24" i="42" s="1"/>
  <c r="J25" i="51" l="1"/>
  <c r="K25" i="51" s="1"/>
  <c r="N24" i="42"/>
  <c r="N26" i="42" s="1"/>
  <c r="O37" i="50" s="1"/>
  <c r="I18" i="51"/>
  <c r="K18" i="51" s="1"/>
  <c r="I26" i="51" s="1"/>
  <c r="O18" i="42"/>
  <c r="J26" i="51" l="1"/>
  <c r="K26" i="51" s="1"/>
  <c r="O24" i="42"/>
  <c r="C10" i="44" s="1"/>
  <c r="G19" i="51"/>
  <c r="O20" i="42"/>
  <c r="O26" i="42" s="1"/>
  <c r="C13" i="44" l="1"/>
  <c r="C14" i="44" s="1"/>
  <c r="I19" i="51"/>
  <c r="K19" i="51" s="1"/>
  <c r="I27" i="51" s="1"/>
  <c r="J27" i="51" l="1"/>
  <c r="K27" i="51" s="1"/>
  <c r="E10" i="44" l="1"/>
  <c r="H10" i="44" s="1"/>
  <c r="D20" i="39" l="1"/>
  <c r="D22" i="39" l="1"/>
  <c r="F11" i="26"/>
  <c r="B20" i="39"/>
  <c r="E20" i="39" s="1"/>
  <c r="E22" i="39" s="1"/>
  <c r="L11" i="26"/>
  <c r="J20" i="26" l="1"/>
  <c r="J18" i="26"/>
  <c r="J12" i="26"/>
  <c r="K12" i="26" s="1"/>
  <c r="K27" i="26"/>
  <c r="J17" i="26"/>
  <c r="J15" i="26"/>
  <c r="L27" i="26"/>
  <c r="J13" i="26"/>
  <c r="J16" i="26"/>
  <c r="J21" i="26"/>
  <c r="J23" i="26"/>
  <c r="J22" i="26"/>
  <c r="J14" i="26"/>
  <c r="J19" i="26"/>
  <c r="D19" i="26"/>
  <c r="D17" i="26"/>
  <c r="D18" i="26"/>
  <c r="D13" i="26"/>
  <c r="D21" i="26"/>
  <c r="D12" i="26"/>
  <c r="D23" i="26"/>
  <c r="D15" i="26"/>
  <c r="F27" i="26"/>
  <c r="D14" i="26"/>
  <c r="D16" i="26"/>
  <c r="E27" i="26"/>
  <c r="D22" i="26"/>
  <c r="D20" i="26"/>
  <c r="B22" i="39"/>
  <c r="L12" i="26" l="1"/>
  <c r="J24" i="26"/>
  <c r="D24" i="26"/>
  <c r="E12" i="26"/>
  <c r="K13" i="26" l="1"/>
  <c r="F12" i="26"/>
  <c r="E13" i="26" l="1"/>
  <c r="F13" i="26" s="1"/>
  <c r="L13" i="26"/>
  <c r="E14" i="26" l="1"/>
  <c r="F14" i="26" s="1"/>
  <c r="K14" i="26"/>
  <c r="L14" i="26" s="1"/>
  <c r="K15" i="26" l="1"/>
  <c r="L15" i="26" s="1"/>
  <c r="E15" i="26"/>
  <c r="K16" i="26" l="1"/>
  <c r="L16" i="26" s="1"/>
  <c r="F15" i="26"/>
  <c r="K17" i="26" l="1"/>
  <c r="L17" i="26" s="1"/>
  <c r="E16" i="26"/>
  <c r="F16" i="26" s="1"/>
  <c r="E17" i="26" l="1"/>
  <c r="F17" i="26" s="1"/>
  <c r="K18" i="26"/>
  <c r="L18" i="26" s="1"/>
  <c r="K19" i="26" l="1"/>
  <c r="L19" i="26" s="1"/>
  <c r="E18" i="26"/>
  <c r="F18" i="26" s="1"/>
  <c r="E19" i="26" l="1"/>
  <c r="F19" i="26" s="1"/>
  <c r="K20" i="26"/>
  <c r="L20" i="26" s="1"/>
  <c r="K21" i="26" l="1"/>
  <c r="L21" i="26" s="1"/>
  <c r="E20" i="26"/>
  <c r="F20" i="26" s="1"/>
  <c r="E21" i="26" l="1"/>
  <c r="F21" i="26" s="1"/>
  <c r="K22" i="26"/>
  <c r="L22" i="26" s="1"/>
  <c r="K23" i="26" l="1"/>
  <c r="K24" i="26" s="1"/>
  <c r="E22" i="26"/>
  <c r="F22" i="26" s="1"/>
  <c r="E23" i="26" l="1"/>
  <c r="E24" i="26" s="1"/>
  <c r="L28" i="26"/>
  <c r="L29" i="26" s="1"/>
  <c r="L24" i="26"/>
  <c r="L23" i="26"/>
  <c r="K28" i="26" s="1"/>
  <c r="K29" i="26" s="1"/>
  <c r="K30" i="26" l="1"/>
  <c r="C17" i="55"/>
  <c r="F28" i="26"/>
  <c r="F29" i="26" s="1"/>
  <c r="F24" i="26"/>
  <c r="F23" i="26"/>
  <c r="E28" i="26" s="1"/>
  <c r="E29" i="26" s="1"/>
  <c r="E30" i="26" l="1"/>
  <c r="C16" i="55"/>
  <c r="C23" i="55"/>
  <c r="D17" i="55"/>
  <c r="D16" i="55" l="1"/>
  <c r="C22" i="55"/>
  <c r="D23" i="55"/>
  <c r="J16" i="51" s="1"/>
  <c r="K16" i="51" s="1"/>
  <c r="I24" i="51" s="1"/>
  <c r="J24" i="51" s="1"/>
  <c r="K24" i="51" s="1"/>
  <c r="H17" i="55"/>
  <c r="H23" i="55" s="1"/>
  <c r="D9" i="44" s="1"/>
  <c r="E9" i="44" s="1"/>
  <c r="H9" i="44" s="1"/>
  <c r="D22" i="55" l="1"/>
  <c r="H16" i="55"/>
  <c r="X22" i="51"/>
  <c r="Y22" i="51" s="1"/>
  <c r="J15" i="51" l="1"/>
  <c r="K15" i="51" s="1"/>
  <c r="I23" i="51" s="1"/>
  <c r="I30" i="42"/>
  <c r="H20" i="55"/>
  <c r="H26" i="55" s="1"/>
  <c r="H22" i="55"/>
  <c r="D8" i="44" s="1"/>
  <c r="D13" i="44" l="1"/>
  <c r="D14" i="44" s="1"/>
  <c r="E8" i="44"/>
  <c r="J23" i="51"/>
  <c r="V12" i="51"/>
  <c r="U22" i="51" s="1"/>
  <c r="V22" i="51" s="1"/>
  <c r="V28" i="51" s="1"/>
  <c r="V24" i="51" l="1"/>
  <c r="I32" i="51"/>
  <c r="K23" i="51"/>
  <c r="I31" i="51"/>
  <c r="R22" i="51"/>
  <c r="R24" i="51"/>
  <c r="E13" i="44"/>
  <c r="H13" i="44" s="1"/>
  <c r="H8" i="44"/>
  <c r="Z22" i="5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</authors>
  <commentList>
    <comment ref="C1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No rate for 131 for amortization because there was no customers who were part of the deferra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  <author>Craig Bertholf</author>
  </authors>
  <commentList>
    <comment ref="H18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rate does not change year to year</t>
        </r>
      </text>
    </comment>
    <comment ref="G24" authorId="1" shapeId="0" xr:uid="{00000000-0006-0000-0600-000002000000}">
      <text>
        <r>
          <rPr>
            <b/>
            <sz val="8"/>
            <color indexed="81"/>
            <rFont val="Tahoma"/>
            <family val="2"/>
          </rPr>
          <t>Craig Bertholf:</t>
        </r>
        <r>
          <rPr>
            <sz val="8"/>
            <color indexed="81"/>
            <rFont val="Tahoma"/>
            <family val="2"/>
          </rPr>
          <t xml:space="preserve">
Schedule 131/132 should not be charged any of the Demand Rate, this rate was removed in 2006. 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ylene Schultz</author>
  </authors>
  <commentList>
    <comment ref="T17" authorId="0" shapeId="0" xr:uid="{00000000-0006-0000-0B00-000001000000}">
      <text>
        <r>
          <rPr>
            <sz val="9"/>
            <color indexed="81"/>
            <rFont val="Tahoma"/>
            <family val="2"/>
          </rPr>
          <t>Comes from the most recent WA GRC; should match other current year filings (ex. Decoupling, DSM, etc.)</t>
        </r>
      </text>
    </comment>
  </commentList>
</comments>
</file>

<file path=xl/sharedStrings.xml><?xml version="1.0" encoding="utf-8"?>
<sst xmlns="http://schemas.openxmlformats.org/spreadsheetml/2006/main" count="419" uniqueCount="269">
  <si>
    <t>Avista Utilities</t>
  </si>
  <si>
    <t>Title</t>
  </si>
  <si>
    <t>Description</t>
  </si>
  <si>
    <t>Page Number</t>
  </si>
  <si>
    <t>PGA COMPONENT CALCULATIONS</t>
  </si>
  <si>
    <t>No.</t>
  </si>
  <si>
    <t>Interest</t>
  </si>
  <si>
    <t>Balance</t>
  </si>
  <si>
    <t>Schedule</t>
  </si>
  <si>
    <t>Amortization</t>
  </si>
  <si>
    <t>Line No.</t>
  </si>
  <si>
    <t>Total</t>
  </si>
  <si>
    <t>Change</t>
  </si>
  <si>
    <t>ANNUAL PGA FILING</t>
  </si>
  <si>
    <t>VOLUME FORECAST</t>
  </si>
  <si>
    <t>Demand Forecast</t>
  </si>
  <si>
    <t>FIRM DEMAND THERMS</t>
  </si>
  <si>
    <t>COMMODITY THERMS (SALES)</t>
  </si>
  <si>
    <t>TOTAL PURCHASE THERMS</t>
  </si>
  <si>
    <t>COMMODITY</t>
  </si>
  <si>
    <t>Hedges</t>
  </si>
  <si>
    <t>Executed</t>
  </si>
  <si>
    <t>WACOG</t>
  </si>
  <si>
    <t>Sumas</t>
  </si>
  <si>
    <t>Rockies</t>
  </si>
  <si>
    <t>Basin-Weighted Index Price</t>
  </si>
  <si>
    <t>Embedded Charges</t>
  </si>
  <si>
    <t>Variable Transportation</t>
  </si>
  <si>
    <t>Gas Cost Calculation (per Therm)</t>
  </si>
  <si>
    <t>Volumes</t>
  </si>
  <si>
    <t>Index Cost</t>
  </si>
  <si>
    <t>RCF:</t>
  </si>
  <si>
    <t>Proposed WACOG without RCF</t>
  </si>
  <si>
    <t>Proposed WACOG with RCF</t>
  </si>
  <si>
    <t>Development of Amortization Rate</t>
  </si>
  <si>
    <t>Rate Schedule 132</t>
  </si>
  <si>
    <t>Commodity Allocation (based on Calendar Volumes)</t>
  </si>
  <si>
    <t>Deferred Exchange Credits</t>
  </si>
  <si>
    <t>AN* System Total Volumes (Th)</t>
  </si>
  <si>
    <t>AN* System Total Dollars ($)</t>
  </si>
  <si>
    <t>AN* Deferred Exchange</t>
  </si>
  <si>
    <t xml:space="preserve">*AN -- Allocated North sum of Washington + Idaho </t>
  </si>
  <si>
    <t>Summary of Changes</t>
  </si>
  <si>
    <t xml:space="preserve">Present   </t>
  </si>
  <si>
    <t xml:space="preserve">Proposed </t>
  </si>
  <si>
    <t>Rate Schedule 131</t>
  </si>
  <si>
    <t>AVISTA UTILITIES</t>
  </si>
  <si>
    <t>Revenue Conversion Factor</t>
  </si>
  <si>
    <t xml:space="preserve">Line </t>
  </si>
  <si>
    <t>Factor</t>
  </si>
  <si>
    <t>Revenues</t>
  </si>
  <si>
    <t>Net Operating Income Before FIT</t>
  </si>
  <si>
    <t>REVENUE CONVERSION FACTOR</t>
  </si>
  <si>
    <t>REVENUE GROSS UP:</t>
  </si>
  <si>
    <t>Proposed Rate</t>
  </si>
  <si>
    <t>Total Gas Cost Rate</t>
  </si>
  <si>
    <t>Current</t>
  </si>
  <si>
    <t>TARRIF CHANGE COMPARISONS</t>
  </si>
  <si>
    <t>Without Revenue Sensitive Costs</t>
  </si>
  <si>
    <t>With Revenue Sensitive Costs</t>
  </si>
  <si>
    <t>OTHER</t>
  </si>
  <si>
    <t>% Change</t>
  </si>
  <si>
    <t>State of Washington</t>
  </si>
  <si>
    <t>Rate Schedule 111/112</t>
  </si>
  <si>
    <t>Rate Schedule 131/132</t>
  </si>
  <si>
    <t>STATE OF WASHINGTON</t>
  </si>
  <si>
    <t>WA Volumes (Th)</t>
  </si>
  <si>
    <t>WA Dollars ($)</t>
  </si>
  <si>
    <t>WA Deferred Exchange</t>
  </si>
  <si>
    <t>WA System Allocated</t>
  </si>
  <si>
    <t>Schedule 155 - Temporary Refunds/Charges</t>
  </si>
  <si>
    <t>Acct 191000</t>
  </si>
  <si>
    <t>Deferrals</t>
  </si>
  <si>
    <t>(Acct 191010)</t>
  </si>
  <si>
    <t>Schedule 131</t>
  </si>
  <si>
    <t>Schedule 146</t>
  </si>
  <si>
    <t xml:space="preserve">Total </t>
  </si>
  <si>
    <t>AMORTIZATION RATE CALCULATION</t>
  </si>
  <si>
    <t>131/132</t>
  </si>
  <si>
    <t>RCF</t>
  </si>
  <si>
    <t>Rate Schedule 155</t>
  </si>
  <si>
    <t>Rate Schedule Changes for 150</t>
  </si>
  <si>
    <t>Rate Schedule 146</t>
  </si>
  <si>
    <t>146</t>
  </si>
  <si>
    <t>Total Estimated Sales Volumes</t>
  </si>
  <si>
    <t>Total Washington Demand Costs</t>
  </si>
  <si>
    <t>60 % Demand Portion (based on volumes)</t>
  </si>
  <si>
    <t>40% Demand Portion (based on Coincident Peak)</t>
  </si>
  <si>
    <t>Proposed Rate without Revenue Conversion</t>
  </si>
  <si>
    <t>(Commodity and Demand)</t>
  </si>
  <si>
    <t>Rate Schedule 150</t>
  </si>
  <si>
    <t>Proposed Rate with Revenue Conversion</t>
  </si>
  <si>
    <t>Demand Gas Cost Calculation</t>
  </si>
  <si>
    <t>Revenue Change</t>
  </si>
  <si>
    <t>Total Revenue Change</t>
  </si>
  <si>
    <t>Rate Change</t>
  </si>
  <si>
    <t>Commodity</t>
  </si>
  <si>
    <t>Demand</t>
  </si>
  <si>
    <t>Rate Schedule 112</t>
  </si>
  <si>
    <t>Rate Schedule 111</t>
  </si>
  <si>
    <t>Price Forecast (per Dth)</t>
  </si>
  <si>
    <t>Index Volumes</t>
  </si>
  <si>
    <t>Index $</t>
  </si>
  <si>
    <t>TOTAL Commodity</t>
  </si>
  <si>
    <t>Volume</t>
  </si>
  <si>
    <t>check</t>
  </si>
  <si>
    <t>Total Revenue Change by Rate Schedule</t>
  </si>
  <si>
    <t>Rate Schedule 150 current, proposed and changes</t>
  </si>
  <si>
    <t>Rate Schedule 155 current, proposed and changes</t>
  </si>
  <si>
    <t>Commodity output and WACOG calculation</t>
  </si>
  <si>
    <t>Demand output and WACOG calculation</t>
  </si>
  <si>
    <t>Amortization balances Input</t>
  </si>
  <si>
    <t>Amortization calculation by rate schedule</t>
  </si>
  <si>
    <t>Input for Commodity</t>
  </si>
  <si>
    <t>Calculation of Rate - Proposed</t>
  </si>
  <si>
    <t>% Change Calculation</t>
  </si>
  <si>
    <t>Rate Schedule 148</t>
  </si>
  <si>
    <t>Demand Cost Calculation (per Therm)</t>
  </si>
  <si>
    <t>Northwest Pipeline Corporation (NWP)</t>
  </si>
  <si>
    <t>Total Fixed Domestic Transportation Costs</t>
  </si>
  <si>
    <t>Total Fixed Canadian Transportation Costs</t>
  </si>
  <si>
    <t>Total Fixed Pipeline Charges</t>
  </si>
  <si>
    <t xml:space="preserve">Demand Costs </t>
  </si>
  <si>
    <t>Demand Volumes</t>
  </si>
  <si>
    <t>Demand Rate</t>
  </si>
  <si>
    <t>WA Gas Operations</t>
  </si>
  <si>
    <t>JURISDICTION</t>
  </si>
  <si>
    <t>AN</t>
  </si>
  <si>
    <t>Sum of US DOLLARS</t>
  </si>
  <si>
    <t>Grand Total</t>
  </si>
  <si>
    <t>GTNW</t>
  </si>
  <si>
    <t>NWPL</t>
  </si>
  <si>
    <t>TCPL AB</t>
  </si>
  <si>
    <t>TCPL BC</t>
  </si>
  <si>
    <t>WEI</t>
  </si>
  <si>
    <t>WA Allocation</t>
  </si>
  <si>
    <t>Idaho Allocation</t>
  </si>
  <si>
    <t>Allocator</t>
  </si>
  <si>
    <t>Allocation Percentage</t>
  </si>
  <si>
    <t>(b)</t>
  </si>
  <si>
    <t>(a)</t>
  </si>
  <si>
    <t>Dollars</t>
  </si>
  <si>
    <t>Average</t>
  </si>
  <si>
    <t>(k)</t>
  </si>
  <si>
    <t>(j)</t>
  </si>
  <si>
    <t>(i)</t>
  </si>
  <si>
    <t>Sales Volumes (to customers)</t>
  </si>
  <si>
    <t>Total Estimated Commodity Costs</t>
  </si>
  <si>
    <t>Variable Charges</t>
  </si>
  <si>
    <t>Executed Hedges</t>
  </si>
  <si>
    <t>Sch.</t>
  </si>
  <si>
    <t>Sch. 150</t>
  </si>
  <si>
    <t>Amort.</t>
  </si>
  <si>
    <t>per therm</t>
  </si>
  <si>
    <t>General</t>
  </si>
  <si>
    <t>Large General</t>
  </si>
  <si>
    <t>Interruptible</t>
  </si>
  <si>
    <t>40 % Demand Portion (based on Coincident Peak)</t>
  </si>
  <si>
    <t>PROFIT CENTER</t>
  </si>
  <si>
    <t>LDC</t>
  </si>
  <si>
    <t>Sch. 155</t>
  </si>
  <si>
    <t>Rate Impact</t>
  </si>
  <si>
    <t>Basic charge</t>
  </si>
  <si>
    <t xml:space="preserve">   Rounded</t>
  </si>
  <si>
    <t>Proposed rate</t>
  </si>
  <si>
    <t>Percent rate</t>
  </si>
  <si>
    <t>First 70</t>
  </si>
  <si>
    <t>Estimated Demand Expense (AN)</t>
  </si>
  <si>
    <t>Input - Demand Contracts</t>
  </si>
  <si>
    <t>Expense:</t>
  </si>
  <si>
    <t xml:space="preserve">    Total Expense</t>
  </si>
  <si>
    <t>Deferred Exchange</t>
  </si>
  <si>
    <t>Total Cost to Serve Average Load (including fuel)</t>
  </si>
  <si>
    <t>WACOG without RCF</t>
  </si>
  <si>
    <t>WACOG with RCF</t>
  </si>
  <si>
    <t>Row Labels</t>
  </si>
  <si>
    <t>Rate Schedule Changes for 155</t>
  </si>
  <si>
    <t>Rate Schedule 101/102</t>
  </si>
  <si>
    <t xml:space="preserve">  Uncollectibles</t>
  </si>
  <si>
    <t xml:space="preserve">  Commission Fees</t>
  </si>
  <si>
    <t xml:space="preserve">  Washington Excise Tax</t>
  </si>
  <si>
    <t xml:space="preserve">  Franchise Fees</t>
  </si>
  <si>
    <t xml:space="preserve">  Federal Income Tax @ 21%</t>
  </si>
  <si>
    <t>Revenue at Present Rates</t>
  </si>
  <si>
    <t>Revenue</t>
  </si>
  <si>
    <t>Revenue at Proposed Rates</t>
  </si>
  <si>
    <t>Amortization Rate</t>
  </si>
  <si>
    <t>Total Gas Cost Rate Without Revenue Sensitive Costs</t>
  </si>
  <si>
    <t>Total Gas Cost Rate With Revenue Sensitive Costs</t>
  </si>
  <si>
    <t>(c)</t>
  </si>
  <si>
    <t>(d)</t>
  </si>
  <si>
    <t>5 Day Peak</t>
  </si>
  <si>
    <t>*Normalized Billing Determinants, priced at current rates.</t>
  </si>
  <si>
    <t>Change %</t>
  </si>
  <si>
    <t>Service Schedule</t>
  </si>
  <si>
    <t>AECO</t>
  </si>
  <si>
    <t>Interest Rate</t>
  </si>
  <si>
    <t>Beginning Balance</t>
  </si>
  <si>
    <t>Sales (Therms)</t>
  </si>
  <si>
    <t>Amortization &amp; Deferral</t>
  </si>
  <si>
    <t>Rate Before RCF</t>
  </si>
  <si>
    <t>Tariff Rate</t>
  </si>
  <si>
    <t>Rate Schedule 101, 102</t>
  </si>
  <si>
    <t>TC Energy - Gas Transmission Northwest</t>
  </si>
  <si>
    <t>TC Energy - AB (NOVA System)</t>
  </si>
  <si>
    <t>TC Energy - BC (Foothills Pipe Line Ltd.)</t>
  </si>
  <si>
    <t>Enbridge - Westcoast Energy Inc</t>
  </si>
  <si>
    <t>Rate schedules 116 and 126 would also receive annual lump sum payments.</t>
  </si>
  <si>
    <t>Check</t>
  </si>
  <si>
    <t>Schedule 101/102</t>
  </si>
  <si>
    <t>CONFIDENTIAL per WAC 480-07-160</t>
  </si>
  <si>
    <t>Subtotal Large Customers</t>
  </si>
  <si>
    <t>Subtal All other Customers</t>
  </si>
  <si>
    <t>For Amortization</t>
  </si>
  <si>
    <t>Washington - Natural Gas System</t>
  </si>
  <si>
    <t>Rate Schedule 146/116</t>
  </si>
  <si>
    <t>Total Billed Revenue*</t>
  </si>
  <si>
    <t>Note: 112 and 132 receive annual lump sum payments for their portion of the deferral and therefore are not included in the overall amortization rate.</t>
  </si>
  <si>
    <t>Fuel</t>
  </si>
  <si>
    <t>Previous Tariff Rate*</t>
  </si>
  <si>
    <t>Proposed Tariff Rate*</t>
  </si>
  <si>
    <t>*Represents the billed rate for the first block of the schedule.</t>
  </si>
  <si>
    <t xml:space="preserve">Rate Change </t>
  </si>
  <si>
    <t>Total PGA</t>
  </si>
  <si>
    <t>Basin Weighting</t>
  </si>
  <si>
    <t>Rate Schedule Change 150</t>
  </si>
  <si>
    <t>Rate Schedule Change 155</t>
  </si>
  <si>
    <t>Input</t>
  </si>
  <si>
    <t>Input - Amortization Balances</t>
  </si>
  <si>
    <t>Amortization Calculation</t>
  </si>
  <si>
    <t>Conversion Factor</t>
  </si>
  <si>
    <t>Schedule 111</t>
  </si>
  <si>
    <t>Shaded information is designated as confidential per WAC 480-07-160</t>
  </si>
  <si>
    <t>1/(1-.043718)</t>
  </si>
  <si>
    <t>Storage</t>
  </si>
  <si>
    <t>Forecasted Withdrawal Volumes (DTh)</t>
  </si>
  <si>
    <t>Dollars ($)</t>
  </si>
  <si>
    <t>Storage Cost</t>
  </si>
  <si>
    <t>(e)</t>
  </si>
  <si>
    <t>(f)</t>
  </si>
  <si>
    <t>(a) + (c) + (e) = (g)</t>
  </si>
  <si>
    <t>(b) + (d) + (f) = (h)</t>
  </si>
  <si>
    <t>(l)</t>
  </si>
  <si>
    <t>(m)</t>
  </si>
  <si>
    <t>Projected Amortization</t>
  </si>
  <si>
    <t>&amp; Interest</t>
  </si>
  <si>
    <t>Activity</t>
  </si>
  <si>
    <t>Schedule 101</t>
  </si>
  <si>
    <t>Forecasted Volumes</t>
  </si>
  <si>
    <t xml:space="preserve">Current FERC Interest Rate </t>
  </si>
  <si>
    <t>AN Storage Inventory Balance (Th) on: 6.30.24</t>
  </si>
  <si>
    <t>AN Weighted Average Storage WACOG on: 6.30.24</t>
  </si>
  <si>
    <t>WA Commodity Allocation</t>
  </si>
  <si>
    <t>WA Volumes (Dth)</t>
  </si>
  <si>
    <t>*Sum of USDOLLARS</t>
  </si>
  <si>
    <t>*note all amounts are represented in United States Dollars (Canadian Exchange Rate 60 day average)</t>
  </si>
  <si>
    <t>101</t>
  </si>
  <si>
    <t>Rate Schedule 101</t>
  </si>
  <si>
    <t>111/112</t>
  </si>
  <si>
    <t>Sch 162 CCA Credit</t>
  </si>
  <si>
    <t>Bill for 66 Therms at present rates with all adders</t>
  </si>
  <si>
    <t>TWELVE MONTHS ENDED JUNE 30, 2023</t>
  </si>
  <si>
    <t>2024 GRC Conversion Factor (UG-240007)</t>
  </si>
  <si>
    <t>*Large customer deferrals will be paid out or billed in November based on actual balance as of October 31, 2025.</t>
  </si>
  <si>
    <t>30 day Average Pricing as of 7/31/25</t>
  </si>
  <si>
    <t>Effective 11/01/2025</t>
  </si>
  <si>
    <t>7/1/2025 - 10/31/2025</t>
  </si>
  <si>
    <t>At 6/30/25</t>
  </si>
  <si>
    <t>Coincident Peak (UG-24000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_);\(&quot;$&quot;#,##0.00000\)"/>
    <numFmt numFmtId="165" formatCode="0.000%"/>
    <numFmt numFmtId="166" formatCode="_(* #,##0_);_(* \(#,##0\);_(* &quot;-&quot;??_);_(@_)"/>
    <numFmt numFmtId="167" formatCode="_(&quot;$&quot;* #,##0_);_(&quot;$&quot;* \(#,##0\);_(&quot;$&quot;* &quot;-&quot;??_);_(@_)"/>
    <numFmt numFmtId="168" formatCode="#,##0.00000_);\(#,##0.00000\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#,##0.000_);\(#,##0.000\)"/>
    <numFmt numFmtId="172" formatCode="#,##0.000000_);\(#,##0.000000\)"/>
    <numFmt numFmtId="173" formatCode="_(&quot;$&quot;* #,##0.0000_);_(&quot;$&quot;* \(#,##0.0000\);_(&quot;$&quot;* &quot;-&quot;??_);_(@_)"/>
    <numFmt numFmtId="174" formatCode="_(* #,##0.0000000_);_(* \(#,##0.0000000\);_(* &quot;-&quot;??_);_(@_)"/>
    <numFmt numFmtId="175" formatCode="0.000000"/>
    <numFmt numFmtId="176" formatCode="0.00000"/>
    <numFmt numFmtId="177" formatCode="&quot;$&quot;#,##0"/>
    <numFmt numFmtId="178" formatCode="0_)"/>
    <numFmt numFmtId="179" formatCode="[$-409]mmmmm;@"/>
    <numFmt numFmtId="180" formatCode="0.0%"/>
    <numFmt numFmtId="181" formatCode="[$-409]mmm\-yy;@"/>
    <numFmt numFmtId="182" formatCode="#,##0.0"/>
    <numFmt numFmtId="183" formatCode="#.00"/>
    <numFmt numFmtId="184" formatCode="#,##0_);\-#,##0_);\-_)"/>
    <numFmt numFmtId="185" formatCode="#,##0.00_);\-#,##0.00_);\-_)"/>
    <numFmt numFmtId="186" formatCode="#,##0.0_);\-#,##0.0_);\-_)"/>
    <numFmt numFmtId="187" formatCode="[$-F800]dddd\,\ mmmm\ dd\,\ yyyy"/>
    <numFmt numFmtId="188" formatCode="mmmm\ d\,\ yyyy"/>
    <numFmt numFmtId="189" formatCode="[$-409]mmmm\-yy;@"/>
    <numFmt numFmtId="190" formatCode="#,##0_%_);\(#,##0\)_%;#,##0_%_);@_%_)"/>
    <numFmt numFmtId="191" formatCode="_._.* #,##0.0_)_%;_._.* \(#,##0.0\)_%"/>
    <numFmt numFmtId="192" formatCode="_._.* #,##0.00_)_%;_._.* \(#,##0.00\)_%"/>
    <numFmt numFmtId="193" formatCode="_._.* #,##0.000_)_%;_._.* \(#,##0.000\)_%"/>
    <numFmt numFmtId="194" formatCode="_(* #,##0.00_);_(* \(\ #,##0.00\ \);_(* &quot;-&quot;??_);_(\ @_ \)"/>
    <numFmt numFmtId="195" formatCode="_._.* #,##0_)_%;_._.* #,##0_)_%;_._.* 0_)_%;_._.@_)_%"/>
    <numFmt numFmtId="196" formatCode="_._.&quot;$&quot;* #,##0.0_)_%;_._.&quot;$&quot;* \(#,##0.0\)_%"/>
    <numFmt numFmtId="197" formatCode="_._.&quot;$&quot;* #,##0.00_)_%;_._.&quot;$&quot;* \(#,##0.00\)_%"/>
    <numFmt numFmtId="198" formatCode="_._.&quot;$&quot;* #,##0.000_)_%;_._.&quot;$&quot;* \(#,##0.000\)_%"/>
    <numFmt numFmtId="199" formatCode="_._.&quot;$&quot;* #,###_)_%;_._.&quot;$&quot;* #,###_)_%;_._.&quot;$&quot;* 0_)_%;_._.@_)_%"/>
    <numFmt numFmtId="200" formatCode="#,###,##0.00;\(#,###,##0.00\)"/>
    <numFmt numFmtId="201" formatCode="#,###,##0;\(#,###,##0\)"/>
    <numFmt numFmtId="202" formatCode="0.0"/>
    <numFmt numFmtId="203" formatCode="_(&quot;$&quot;* #,##0.0_);_(&quot;$&quot;* \(#,##0.0\);_(&quot;$&quot;* &quot;-&quot;??_);_(@_)"/>
    <numFmt numFmtId="204" formatCode="&quot;$&quot;#,###,##0.00;\(&quot;$&quot;#,###,##0.00\)"/>
    <numFmt numFmtId="205" formatCode="&quot;$&quot;#,###,##0;\(&quot;$&quot;#,###,##0\)"/>
    <numFmt numFmtId="206" formatCode="#,##0.00%;\(#,##0.00%\)"/>
    <numFmt numFmtId="207" formatCode="_(0_)%;\(0\)%"/>
    <numFmt numFmtId="208" formatCode="_._._(* 0_)%;_._.* \(0\)%"/>
    <numFmt numFmtId="209" formatCode="_(0.0_)%;\(0.0\)%"/>
    <numFmt numFmtId="210" formatCode="_._._(* 0.0_)%;_._.* \(0.0\)%"/>
    <numFmt numFmtId="211" formatCode="_(0.00_)%;\(0.00\)%"/>
    <numFmt numFmtId="212" formatCode="_._._(* 0.00_)%;_._.* \(0.00\)%"/>
    <numFmt numFmtId="213" formatCode="_(0.000_)%;\(0.000\)%"/>
    <numFmt numFmtId="214" formatCode="_._._(* 0.000_)%;_._.* \(0.000\)%"/>
    <numFmt numFmtId="215" formatCode="_(0.0000_)%;\(0.0000\)%"/>
    <numFmt numFmtId="216" formatCode="_._._(* 0.0000_)%;_._.* \(0.0000\)%"/>
    <numFmt numFmtId="217" formatCode="_(* #,##0_);_(* \(#,##0\);_(* 0_);_(@_)"/>
    <numFmt numFmtId="218" formatCode="_(* #,##0.0_);_(* \(#,##0.0\)"/>
    <numFmt numFmtId="219" formatCode="_(* #,##0.00_);_(* \(#,##0.00\)"/>
    <numFmt numFmtId="220" formatCode="_(* #,##0.000_);_(* \(#,##0.000\)"/>
    <numFmt numFmtId="221" formatCode="_(&quot;$&quot;* #,##0_);_(&quot;$&quot;* \(#,##0\);_(&quot;$&quot;* 0_);_(@_)"/>
    <numFmt numFmtId="222" formatCode="_(&quot;$&quot;* #,##0.0_);_(&quot;$&quot;* \(#,##0.0\)"/>
    <numFmt numFmtId="223" formatCode="_(&quot;$&quot;* #,##0.00_);_(&quot;$&quot;* \(#,##0.00\)"/>
    <numFmt numFmtId="224" formatCode="_(&quot;$&quot;* #,##0.000_);_(&quot;$&quot;* \(#,##0.000\)"/>
    <numFmt numFmtId="225" formatCode="#,##0.0_x_x"/>
    <numFmt numFmtId="226" formatCode="&quot;$&quot;#,##0\ ;\(&quot;$&quot;#,##0\)"/>
    <numFmt numFmtId="227" formatCode="m/d/yy;@"/>
    <numFmt numFmtId="228" formatCode="_(* #,##0.000000_);_(* \(#,##0.000000\);_(* &quot;-&quot;??_);_(@_)"/>
    <numFmt numFmtId="229" formatCode="_(* #,##0.000_);_(* \(#,##0.000\);_(* &quot;-&quot;???_);_(@_)"/>
    <numFmt numFmtId="230" formatCode="&quot;$&quot;#,##0.00000"/>
    <numFmt numFmtId="231" formatCode="&quot;$&quot;#,##0.00"/>
    <numFmt numFmtId="232" formatCode="#,##0.000"/>
    <numFmt numFmtId="233" formatCode="&quot;$&quot;#,##0.000"/>
    <numFmt numFmtId="234" formatCode="0.0000%"/>
    <numFmt numFmtId="235" formatCode="0.00000%"/>
    <numFmt numFmtId="236" formatCode="#,##0.0000_);\(#,##0.0000\)"/>
  </numFmts>
  <fonts count="173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color rgb="FF0000CC"/>
      <name val="Calibri"/>
      <family val="2"/>
      <scheme val="minor"/>
    </font>
    <font>
      <u/>
      <sz val="12"/>
      <color theme="10"/>
      <name val="Helv"/>
    </font>
    <font>
      <u/>
      <sz val="12"/>
      <color rgb="FF0000CC"/>
      <name val="Calibri"/>
      <family val="2"/>
      <scheme val="minor"/>
    </font>
    <font>
      <sz val="12"/>
      <color rgb="FF0000CC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1"/>
      <color rgb="FF0819B8"/>
      <name val="Calibri"/>
      <family val="2"/>
      <scheme val="minor"/>
    </font>
    <font>
      <sz val="10"/>
      <color indexed="12"/>
      <name val="Arial"/>
      <family val="2"/>
    </font>
    <font>
      <sz val="10"/>
      <name val="Helv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u/>
      <sz val="12"/>
      <color theme="10"/>
      <name val="Calibri"/>
      <family val="2"/>
      <scheme val="minor"/>
    </font>
    <font>
      <sz val="10"/>
      <name val="Geneva"/>
    </font>
    <font>
      <sz val="12"/>
      <name val="Times New Roman"/>
      <family val="1"/>
    </font>
    <font>
      <sz val="10"/>
      <color indexed="12"/>
      <name val="Helv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sz val="8"/>
      <name val="Palatino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 Black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sz val="11"/>
      <name val="Helv"/>
    </font>
    <font>
      <sz val="10.5"/>
      <name val="Times New Roman"/>
      <family val="1"/>
    </font>
    <font>
      <b/>
      <sz val="10.5"/>
      <name val="Times New Roman"/>
      <family val="1"/>
    </font>
    <font>
      <u/>
      <sz val="10.5"/>
      <name val="Times New Roman"/>
      <family val="1"/>
    </font>
    <font>
      <b/>
      <u/>
      <sz val="10.5"/>
      <name val="Times New Roman"/>
      <family val="1"/>
    </font>
    <font>
      <b/>
      <sz val="12"/>
      <name val="Helv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48"/>
      <name val="Calibri"/>
      <family val="2"/>
      <scheme val="minor"/>
    </font>
    <font>
      <u/>
      <sz val="12"/>
      <color theme="1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4"/>
      <name val="Calibri"/>
      <family val="2"/>
      <scheme val="minor"/>
    </font>
    <font>
      <sz val="12"/>
      <color rgb="FF0000FF"/>
      <name val="Times New Roman"/>
      <family val="1"/>
    </font>
    <font>
      <sz val="11"/>
      <color rgb="FF0000FF"/>
      <name val="Times New Roman"/>
      <family val="1"/>
    </font>
    <font>
      <sz val="9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1"/>
      <name val="Times New Roman"/>
      <family val="1"/>
    </font>
    <font>
      <i/>
      <sz val="11"/>
      <color rgb="FF0000FF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FF0000"/>
      </left>
      <right style="double">
        <color rgb="FFFF0000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9106">
    <xf numFmtId="37" fontId="0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2" fillId="0" borderId="0"/>
    <xf numFmtId="37" fontId="12" fillId="0" borderId="0"/>
    <xf numFmtId="37" fontId="12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7" fontId="37" fillId="0" borderId="0"/>
    <xf numFmtId="0" fontId="38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4" borderId="0"/>
    <xf numFmtId="0" fontId="21" fillId="0" borderId="0"/>
    <xf numFmtId="0" fontId="21" fillId="0" borderId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40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42" fillId="4" borderId="0"/>
    <xf numFmtId="179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21" fillId="0" borderId="0"/>
    <xf numFmtId="0" fontId="11" fillId="0" borderId="0"/>
    <xf numFmtId="0" fontId="21" fillId="0" borderId="0"/>
    <xf numFmtId="0" fontId="1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179" fontId="45" fillId="0" borderId="0"/>
    <xf numFmtId="0" fontId="11" fillId="0" borderId="0"/>
    <xf numFmtId="179" fontId="21" fillId="0" borderId="0"/>
    <xf numFmtId="0" fontId="21" fillId="0" borderId="0"/>
    <xf numFmtId="0" fontId="45" fillId="0" borderId="0"/>
    <xf numFmtId="179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21" fillId="0" borderId="0"/>
    <xf numFmtId="0" fontId="21" fillId="0" borderId="0"/>
    <xf numFmtId="179" fontId="45" fillId="0" borderId="0"/>
    <xf numFmtId="179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21" fillId="0" borderId="0"/>
    <xf numFmtId="0" fontId="11" fillId="6" borderId="20" applyNumberFormat="0" applyFont="0" applyAlignment="0" applyProtection="0"/>
    <xf numFmtId="0" fontId="11" fillId="6" borderId="20" applyNumberFormat="0" applyFont="0" applyAlignment="0" applyProtection="0"/>
    <xf numFmtId="0" fontId="11" fillId="6" borderId="20" applyNumberFormat="0" applyFont="0" applyAlignment="0" applyProtection="0"/>
    <xf numFmtId="181" fontId="34" fillId="19" borderId="0" applyNumberFormat="0" applyBorder="0" applyAlignment="0" applyProtection="0"/>
    <xf numFmtId="181" fontId="34" fillId="20" borderId="0" applyNumberFormat="0" applyBorder="0" applyAlignment="0" applyProtection="0"/>
    <xf numFmtId="181" fontId="50" fillId="21" borderId="0" applyNumberFormat="0" applyBorder="0" applyAlignment="0" applyProtection="0"/>
    <xf numFmtId="181" fontId="34" fillId="22" borderId="0" applyNumberFormat="0" applyBorder="0" applyAlignment="0" applyProtection="0"/>
    <xf numFmtId="181" fontId="34" fillId="23" borderId="0" applyNumberFormat="0" applyBorder="0" applyAlignment="0" applyProtection="0"/>
    <xf numFmtId="181" fontId="50" fillId="24" borderId="0" applyNumberFormat="0" applyBorder="0" applyAlignment="0" applyProtection="0"/>
    <xf numFmtId="181" fontId="34" fillId="25" borderId="0" applyNumberFormat="0" applyBorder="0" applyAlignment="0" applyProtection="0"/>
    <xf numFmtId="181" fontId="34" fillId="26" borderId="0" applyNumberFormat="0" applyBorder="0" applyAlignment="0" applyProtection="0"/>
    <xf numFmtId="181" fontId="50" fillId="27" borderId="0" applyNumberFormat="0" applyBorder="0" applyAlignment="0" applyProtection="0"/>
    <xf numFmtId="181" fontId="34" fillId="26" borderId="0" applyNumberFormat="0" applyBorder="0" applyAlignment="0" applyProtection="0"/>
    <xf numFmtId="181" fontId="34" fillId="27" borderId="0" applyNumberFormat="0" applyBorder="0" applyAlignment="0" applyProtection="0"/>
    <xf numFmtId="181" fontId="50" fillId="27" borderId="0" applyNumberFormat="0" applyBorder="0" applyAlignment="0" applyProtection="0"/>
    <xf numFmtId="181" fontId="34" fillId="19" borderId="0" applyNumberFormat="0" applyBorder="0" applyAlignment="0" applyProtection="0"/>
    <xf numFmtId="181" fontId="34" fillId="20" borderId="0" applyNumberFormat="0" applyBorder="0" applyAlignment="0" applyProtection="0"/>
    <xf numFmtId="181" fontId="50" fillId="20" borderId="0" applyNumberFormat="0" applyBorder="0" applyAlignment="0" applyProtection="0"/>
    <xf numFmtId="181" fontId="34" fillId="28" borderId="0" applyNumberFormat="0" applyBorder="0" applyAlignment="0" applyProtection="0"/>
    <xf numFmtId="181" fontId="34" fillId="23" borderId="0" applyNumberFormat="0" applyBorder="0" applyAlignment="0" applyProtection="0"/>
    <xf numFmtId="181" fontId="50" fillId="29" borderId="0" applyNumberFormat="0" applyBorder="0" applyAlignment="0" applyProtection="0"/>
    <xf numFmtId="1" fontId="51" fillId="0" borderId="21">
      <alignment vertical="top"/>
    </xf>
    <xf numFmtId="43" fontId="10" fillId="0" borderId="0" applyFont="0" applyFill="0" applyBorder="0" applyAlignment="0" applyProtection="0"/>
    <xf numFmtId="3" fontId="21" fillId="0" borderId="0" applyFont="0" applyFill="0" applyBorder="0" applyAlignment="0" applyProtection="0">
      <alignment vertical="top"/>
    </xf>
    <xf numFmtId="181" fontId="21" fillId="0" borderId="0" applyFont="0" applyFill="0" applyBorder="0" applyAlignment="0" applyProtection="0">
      <alignment vertical="top"/>
    </xf>
    <xf numFmtId="182" fontId="52" fillId="0" borderId="0"/>
    <xf numFmtId="5" fontId="21" fillId="0" borderId="0">
      <alignment vertical="top"/>
    </xf>
    <xf numFmtId="44" fontId="10" fillId="0" borderId="0" applyFont="0" applyFill="0" applyBorder="0" applyAlignment="0" applyProtection="0"/>
    <xf numFmtId="5" fontId="21" fillId="0" borderId="0" applyFont="0" applyFill="0" applyBorder="0" applyAlignment="0" applyProtection="0">
      <alignment vertical="top"/>
    </xf>
    <xf numFmtId="181" fontId="21" fillId="0" borderId="0">
      <alignment vertical="top"/>
    </xf>
    <xf numFmtId="15" fontId="21" fillId="0" borderId="0" applyFont="0" applyFill="0" applyBorder="0" applyAlignment="0" applyProtection="0">
      <alignment vertical="top"/>
    </xf>
    <xf numFmtId="181" fontId="53" fillId="30" borderId="0" applyNumberFormat="0" applyBorder="0" applyAlignment="0" applyProtection="0"/>
    <xf numFmtId="181" fontId="53" fillId="31" borderId="0" applyNumberFormat="0" applyBorder="0" applyAlignment="0" applyProtection="0"/>
    <xf numFmtId="181" fontId="53" fillId="32" borderId="0" applyNumberFormat="0" applyBorder="0" applyAlignment="0" applyProtection="0"/>
    <xf numFmtId="183" fontId="54" fillId="0" borderId="0">
      <protection locked="0"/>
    </xf>
    <xf numFmtId="182" fontId="55" fillId="0" borderId="0"/>
    <xf numFmtId="181" fontId="56" fillId="0" borderId="0">
      <protection locked="0"/>
    </xf>
    <xf numFmtId="181" fontId="56" fillId="0" borderId="0">
      <protection locked="0"/>
    </xf>
    <xf numFmtId="184" fontId="55" fillId="0" borderId="0"/>
    <xf numFmtId="185" fontId="55" fillId="0" borderId="0"/>
    <xf numFmtId="0" fontId="10" fillId="0" borderId="0"/>
    <xf numFmtId="9" fontId="10" fillId="0" borderId="0" applyFont="0" applyFill="0" applyBorder="0" applyAlignment="0" applyProtection="0"/>
    <xf numFmtId="10" fontId="21" fillId="0" borderId="0" applyFont="0" applyFill="0" applyBorder="0" applyAlignment="0" applyProtection="0">
      <alignment vertical="top"/>
    </xf>
    <xf numFmtId="186" fontId="57" fillId="0" borderId="0"/>
    <xf numFmtId="4" fontId="58" fillId="33" borderId="22" applyNumberFormat="0" applyProtection="0">
      <alignment vertical="center"/>
    </xf>
    <xf numFmtId="4" fontId="59" fillId="33" borderId="22" applyNumberFormat="0" applyProtection="0">
      <alignment vertical="center"/>
    </xf>
    <xf numFmtId="4" fontId="58" fillId="33" borderId="22" applyNumberFormat="0" applyProtection="0">
      <alignment horizontal="left" vertical="center" indent="1"/>
    </xf>
    <xf numFmtId="181" fontId="58" fillId="33" borderId="22" applyNumberFormat="0" applyProtection="0">
      <alignment horizontal="left" vertical="top" indent="1"/>
    </xf>
    <xf numFmtId="4" fontId="58" fillId="34" borderId="0" applyNumberFormat="0" applyProtection="0">
      <alignment horizontal="left" vertical="center" indent="1"/>
    </xf>
    <xf numFmtId="4" fontId="60" fillId="35" borderId="22" applyNumberFormat="0" applyProtection="0">
      <alignment horizontal="right" vertical="center"/>
    </xf>
    <xf numFmtId="4" fontId="60" fillId="36" borderId="22" applyNumberFormat="0" applyProtection="0">
      <alignment horizontal="right" vertical="center"/>
    </xf>
    <xf numFmtId="4" fontId="60" fillId="37" borderId="22" applyNumberFormat="0" applyProtection="0">
      <alignment horizontal="right" vertical="center"/>
    </xf>
    <xf numFmtId="4" fontId="60" fillId="38" borderId="22" applyNumberFormat="0" applyProtection="0">
      <alignment horizontal="right" vertical="center"/>
    </xf>
    <xf numFmtId="4" fontId="60" fillId="39" borderId="22" applyNumberFormat="0" applyProtection="0">
      <alignment horizontal="right" vertical="center"/>
    </xf>
    <xf numFmtId="4" fontId="60" fillId="40" borderId="22" applyNumberFormat="0" applyProtection="0">
      <alignment horizontal="right" vertical="center"/>
    </xf>
    <xf numFmtId="4" fontId="60" fillId="41" borderId="22" applyNumberFormat="0" applyProtection="0">
      <alignment horizontal="right" vertical="center"/>
    </xf>
    <xf numFmtId="4" fontId="60" fillId="42" borderId="22" applyNumberFormat="0" applyProtection="0">
      <alignment horizontal="right" vertical="center"/>
    </xf>
    <xf numFmtId="4" fontId="60" fillId="43" borderId="22" applyNumberFormat="0" applyProtection="0">
      <alignment horizontal="right" vertical="center"/>
    </xf>
    <xf numFmtId="4" fontId="58" fillId="44" borderId="23" applyNumberFormat="0" applyProtection="0">
      <alignment horizontal="left" vertical="center" indent="1"/>
    </xf>
    <xf numFmtId="4" fontId="60" fillId="45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0" fillId="34" borderId="22" applyNumberFormat="0" applyProtection="0">
      <alignment horizontal="right" vertical="center"/>
    </xf>
    <xf numFmtId="4" fontId="60" fillId="45" borderId="0" applyNumberFormat="0" applyProtection="0">
      <alignment horizontal="left" vertical="center" indent="1"/>
    </xf>
    <xf numFmtId="4" fontId="60" fillId="34" borderId="0" applyNumberFormat="0" applyProtection="0">
      <alignment horizontal="left" vertical="center" indent="1"/>
    </xf>
    <xf numFmtId="181" fontId="21" fillId="46" borderId="22" applyNumberFormat="0" applyProtection="0">
      <alignment horizontal="left" vertical="center" indent="1"/>
    </xf>
    <xf numFmtId="181" fontId="21" fillId="46" borderId="22" applyNumberFormat="0" applyProtection="0">
      <alignment horizontal="left" vertical="top" indent="1"/>
    </xf>
    <xf numFmtId="181" fontId="21" fillId="34" borderId="22" applyNumberFormat="0" applyProtection="0">
      <alignment horizontal="left" vertical="center" indent="1"/>
    </xf>
    <xf numFmtId="181" fontId="21" fillId="34" borderId="22" applyNumberFormat="0" applyProtection="0">
      <alignment horizontal="left" vertical="top" indent="1"/>
    </xf>
    <xf numFmtId="181" fontId="21" fillId="47" borderId="22" applyNumberFormat="0" applyProtection="0">
      <alignment horizontal="left" vertical="center" indent="1"/>
    </xf>
    <xf numFmtId="181" fontId="21" fillId="47" borderId="22" applyNumberFormat="0" applyProtection="0">
      <alignment horizontal="left" vertical="top" indent="1"/>
    </xf>
    <xf numFmtId="181" fontId="21" fillId="45" borderId="22" applyNumberFormat="0" applyProtection="0">
      <alignment horizontal="left" vertical="center" indent="1"/>
    </xf>
    <xf numFmtId="181" fontId="21" fillId="45" borderId="22" applyNumberFormat="0" applyProtection="0">
      <alignment horizontal="left" vertical="top" indent="1"/>
    </xf>
    <xf numFmtId="181" fontId="21" fillId="48" borderId="1" applyNumberFormat="0">
      <protection locked="0"/>
    </xf>
    <xf numFmtId="4" fontId="60" fillId="49" borderId="22" applyNumberFormat="0" applyProtection="0">
      <alignment vertical="center"/>
    </xf>
    <xf numFmtId="4" fontId="62" fillId="49" borderId="22" applyNumberFormat="0" applyProtection="0">
      <alignment vertical="center"/>
    </xf>
    <xf numFmtId="4" fontId="60" fillId="49" borderId="22" applyNumberFormat="0" applyProtection="0">
      <alignment horizontal="left" vertical="center" indent="1"/>
    </xf>
    <xf numFmtId="181" fontId="60" fillId="49" borderId="22" applyNumberFormat="0" applyProtection="0">
      <alignment horizontal="left" vertical="top" indent="1"/>
    </xf>
    <xf numFmtId="4" fontId="60" fillId="45" borderId="22" applyNumberFormat="0" applyProtection="0">
      <alignment horizontal="right" vertical="center"/>
    </xf>
    <xf numFmtId="4" fontId="62" fillId="45" borderId="22" applyNumberFormat="0" applyProtection="0">
      <alignment horizontal="right" vertical="center"/>
    </xf>
    <xf numFmtId="4" fontId="60" fillId="34" borderId="22" applyNumberFormat="0" applyProtection="0">
      <alignment horizontal="left" vertical="center" indent="1"/>
    </xf>
    <xf numFmtId="181" fontId="60" fillId="34" borderId="22" applyNumberFormat="0" applyProtection="0">
      <alignment horizontal="left" vertical="top" indent="1"/>
    </xf>
    <xf numFmtId="4" fontId="63" fillId="50" borderId="0" applyNumberFormat="0" applyProtection="0">
      <alignment horizontal="left" vertical="center" indent="1"/>
    </xf>
    <xf numFmtId="4" fontId="64" fillId="45" borderId="22" applyNumberFormat="0" applyProtection="0">
      <alignment horizontal="right" vertical="center"/>
    </xf>
    <xf numFmtId="181" fontId="65" fillId="0" borderId="0" applyNumberFormat="0" applyFill="0" applyBorder="0" applyAlignment="0" applyProtection="0"/>
    <xf numFmtId="186" fontId="66" fillId="0" borderId="0"/>
    <xf numFmtId="182" fontId="67" fillId="0" borderId="0"/>
    <xf numFmtId="186" fontId="68" fillId="51" borderId="0" applyFont="0" applyBorder="0" applyAlignment="0">
      <alignment vertical="top" wrapText="1"/>
    </xf>
    <xf numFmtId="186" fontId="69" fillId="51" borderId="24" applyBorder="0">
      <alignment horizontal="right" vertical="top" wrapText="1"/>
    </xf>
    <xf numFmtId="186" fontId="51" fillId="0" borderId="25" applyAlignment="0">
      <alignment horizontal="right"/>
    </xf>
    <xf numFmtId="184" fontId="51" fillId="0" borderId="25" applyAlignment="0"/>
    <xf numFmtId="185" fontId="51" fillId="0" borderId="25" applyAlignment="0"/>
    <xf numFmtId="181" fontId="70" fillId="0" borderId="25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87" fillId="0" borderId="28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9" fontId="21" fillId="0" borderId="0" applyFont="0" applyFill="0" applyBorder="0" applyAlignment="0" applyProtection="0"/>
    <xf numFmtId="3" fontId="25" fillId="0" borderId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8" fillId="48" borderId="0">
      <alignment horizontal="centerContinuous"/>
    </xf>
    <xf numFmtId="0" fontId="90" fillId="70" borderId="10"/>
    <xf numFmtId="44" fontId="45" fillId="0" borderId="0" applyFont="0" applyFill="0" applyBorder="0" applyAlignment="0" applyProtection="0"/>
    <xf numFmtId="0" fontId="93" fillId="48" borderId="0">
      <alignment horizontal="left"/>
    </xf>
    <xf numFmtId="43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5" fillId="0" borderId="0" applyFont="0" applyFill="0" applyBorder="0" applyAlignment="0" applyProtection="0"/>
    <xf numFmtId="0" fontId="9" fillId="35" borderId="0" applyNumberFormat="0" applyBorder="0" applyAlignment="0" applyProtection="0"/>
    <xf numFmtId="0" fontId="34" fillId="35" borderId="0" applyNumberFormat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36" borderId="0" applyNumberFormat="0" applyBorder="0" applyAlignment="0" applyProtection="0"/>
    <xf numFmtId="0" fontId="9" fillId="0" borderId="0"/>
    <xf numFmtId="0" fontId="9" fillId="0" borderId="0"/>
    <xf numFmtId="0" fontId="25" fillId="0" borderId="0"/>
    <xf numFmtId="0" fontId="92" fillId="48" borderId="0">
      <alignment horizontal="right"/>
    </xf>
    <xf numFmtId="0" fontId="96" fillId="71" borderId="0">
      <alignment horizontal="center"/>
    </xf>
    <xf numFmtId="43" fontId="45" fillId="0" borderId="0" applyFont="0" applyFill="0" applyBorder="0" applyAlignment="0" applyProtection="0"/>
    <xf numFmtId="0" fontId="9" fillId="0" borderId="0"/>
    <xf numFmtId="0" fontId="9" fillId="0" borderId="0"/>
    <xf numFmtId="0" fontId="58" fillId="48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0" fontId="92" fillId="48" borderId="0">
      <alignment horizontal="center"/>
    </xf>
    <xf numFmtId="0" fontId="87" fillId="0" borderId="2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1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21" fillId="0" borderId="0"/>
    <xf numFmtId="0" fontId="58" fillId="48" borderId="0">
      <alignment horizontal="left"/>
    </xf>
    <xf numFmtId="0" fontId="9" fillId="75" borderId="0" applyNumberFormat="0" applyBorder="0" applyAlignment="0" applyProtection="0"/>
    <xf numFmtId="0" fontId="34" fillId="76" borderId="0" applyNumberFormat="0" applyBorder="0" applyAlignment="0" applyProtection="0"/>
    <xf numFmtId="44" fontId="25" fillId="0" borderId="0" applyFont="0" applyFill="0" applyBorder="0" applyAlignment="0" applyProtection="0"/>
    <xf numFmtId="0" fontId="9" fillId="11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3" fontId="25" fillId="0" borderId="0"/>
    <xf numFmtId="3" fontId="25" fillId="0" borderId="0"/>
    <xf numFmtId="44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4" fillId="0" borderId="28" applyNumberFormat="0" applyFill="0" applyAlignment="0" applyProtection="0"/>
    <xf numFmtId="181" fontId="39" fillId="72" borderId="0" applyFont="0" applyFill="0" applyBorder="0" applyAlignment="0" applyProtection="0"/>
    <xf numFmtId="9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0" borderId="0"/>
    <xf numFmtId="0" fontId="21" fillId="0" borderId="0"/>
    <xf numFmtId="40" fontId="95" fillId="70" borderId="0">
      <alignment horizontal="right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9" fontId="61" fillId="48" borderId="0">
      <alignment horizontal="center"/>
    </xf>
    <xf numFmtId="0" fontId="92" fillId="48" borderId="0">
      <alignment horizontal="center"/>
    </xf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4" fillId="78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3" fontId="25" fillId="0" borderId="0"/>
    <xf numFmtId="44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5" fillId="0" borderId="0"/>
    <xf numFmtId="0" fontId="94" fillId="0" borderId="0" applyNumberFormat="0" applyFill="0" applyBorder="0" applyAlignment="0" applyProtection="0">
      <alignment vertical="top"/>
      <protection locked="0"/>
    </xf>
    <xf numFmtId="3" fontId="25" fillId="0" borderId="0"/>
    <xf numFmtId="0" fontId="9" fillId="13" borderId="0" applyNumberFormat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9" fillId="76" borderId="0" applyNumberFormat="0" applyBorder="0" applyAlignment="0" applyProtection="0"/>
    <xf numFmtId="0" fontId="21" fillId="0" borderId="0"/>
    <xf numFmtId="0" fontId="34" fillId="75" borderId="0" applyNumberFormat="0" applyBorder="0" applyAlignment="0" applyProtection="0"/>
    <xf numFmtId="42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" fillId="0" borderId="0"/>
    <xf numFmtId="0" fontId="9" fillId="9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2" fillId="48" borderId="0">
      <alignment horizontal="right"/>
    </xf>
    <xf numFmtId="0" fontId="58" fillId="48" borderId="0">
      <alignment horizontal="left"/>
    </xf>
    <xf numFmtId="0" fontId="60" fillId="0" borderId="0">
      <alignment vertical="top"/>
    </xf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9" fillId="7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6" fillId="48" borderId="0">
      <alignment horizontal="left"/>
    </xf>
    <xf numFmtId="0" fontId="92" fillId="48" borderId="0">
      <alignment horizontal="centerContinuous"/>
    </xf>
    <xf numFmtId="0" fontId="9" fillId="17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7" borderId="0" applyNumberFormat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8" fillId="48" borderId="0">
      <alignment horizontal="left"/>
    </xf>
    <xf numFmtId="49" fontId="96" fillId="48" borderId="0">
      <alignment horizontal="left"/>
    </xf>
    <xf numFmtId="9" fontId="21" fillId="0" borderId="0" applyFont="0" applyFill="0" applyBorder="0" applyAlignment="0" applyProtection="0"/>
    <xf numFmtId="0" fontId="21" fillId="0" borderId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" fillId="47" borderId="0" applyNumberFormat="0" applyBorder="0" applyAlignment="0" applyProtection="0"/>
    <xf numFmtId="0" fontId="90" fillId="0" borderId="0" applyBorder="0">
      <alignment horizontal="centerContinuous"/>
    </xf>
    <xf numFmtId="41" fontId="25" fillId="0" borderId="0" applyFont="0" applyFill="0" applyBorder="0" applyAlignment="0" applyProtection="0"/>
    <xf numFmtId="49" fontId="96" fillId="48" borderId="0">
      <alignment horizontal="center"/>
    </xf>
    <xf numFmtId="0" fontId="9" fillId="8" borderId="0" applyNumberFormat="0" applyBorder="0" applyAlignment="0" applyProtection="0"/>
    <xf numFmtId="42" fontId="25" fillId="0" borderId="0" applyFont="0" applyFill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2" fontId="45" fillId="0" borderId="0" applyFont="0" applyFill="0" applyBorder="0" applyAlignment="0" applyProtection="0"/>
    <xf numFmtId="0" fontId="34" fillId="77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8" fillId="48" borderId="0">
      <alignment horizontal="left"/>
    </xf>
    <xf numFmtId="0" fontId="9" fillId="0" borderId="0"/>
    <xf numFmtId="0" fontId="91" fillId="70" borderId="0">
      <alignment horizontal="right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7" fillId="71" borderId="0">
      <alignment horizontal="center"/>
    </xf>
    <xf numFmtId="43" fontId="21" fillId="0" borderId="0" applyFont="0" applyFill="0" applyBorder="0" applyAlignment="0" applyProtection="0"/>
    <xf numFmtId="0" fontId="9" fillId="10" borderId="0" applyNumberFormat="0" applyBorder="0" applyAlignment="0" applyProtection="0"/>
    <xf numFmtId="0" fontId="34" fillId="74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1" fillId="0" borderId="0"/>
    <xf numFmtId="0" fontId="21" fillId="0" borderId="0"/>
    <xf numFmtId="0" fontId="58" fillId="48" borderId="0">
      <alignment horizontal="center"/>
    </xf>
    <xf numFmtId="42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9" fontId="58" fillId="48" borderId="0">
      <alignment horizontal="left"/>
    </xf>
    <xf numFmtId="0" fontId="92" fillId="48" borderId="0">
      <alignment horizontal="right"/>
    </xf>
    <xf numFmtId="43" fontId="25" fillId="0" borderId="0" applyFont="0" applyFill="0" applyBorder="0" applyAlignment="0" applyProtection="0"/>
    <xf numFmtId="0" fontId="98" fillId="48" borderId="0">
      <alignment horizontal="center"/>
    </xf>
    <xf numFmtId="44" fontId="9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34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34" fillId="76" borderId="0" applyNumberFormat="0" applyBorder="0" applyAlignment="0" applyProtection="0"/>
    <xf numFmtId="0" fontId="9" fillId="16" borderId="0" applyNumberFormat="0" applyBorder="0" applyAlignment="0" applyProtection="0"/>
    <xf numFmtId="0" fontId="34" fillId="47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0" fontId="34" fillId="3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79" borderId="0" applyNumberFormat="0" applyBorder="0" applyAlignment="0" applyProtection="0"/>
    <xf numFmtId="0" fontId="50" fillId="7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0" fillId="36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43" borderId="0" applyNumberFormat="0" applyBorder="0" applyAlignment="0" applyProtection="0"/>
    <xf numFmtId="0" fontId="50" fillId="43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80" borderId="0" applyNumberFormat="0" applyBorder="0" applyAlignment="0" applyProtection="0"/>
    <xf numFmtId="0" fontId="50" fillId="8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50" fillId="8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39" borderId="0" applyNumberFormat="0" applyBorder="0" applyAlignment="0" applyProtection="0"/>
    <xf numFmtId="0" fontId="50" fillId="3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82" borderId="0" applyNumberFormat="0" applyBorder="0" applyAlignment="0" applyProtection="0"/>
    <xf numFmtId="0" fontId="50" fillId="8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37" borderId="0" applyNumberFormat="0" applyBorder="0" applyAlignment="0" applyProtection="0"/>
    <xf numFmtId="0" fontId="50" fillId="3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41" borderId="0" applyNumberFormat="0" applyBorder="0" applyAlignment="0" applyProtection="0"/>
    <xf numFmtId="0" fontId="50" fillId="41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80" borderId="0" applyNumberFormat="0" applyBorder="0" applyAlignment="0" applyProtection="0"/>
    <xf numFmtId="0" fontId="50" fillId="80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50" fillId="81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50" fillId="40" borderId="0" applyNumberFormat="0" applyBorder="0" applyAlignment="0" applyProtection="0"/>
    <xf numFmtId="189" fontId="99" fillId="83" borderId="0" applyNumberFormat="0" applyBorder="0" applyAlignment="0" applyProtection="0"/>
    <xf numFmtId="189" fontId="36" fillId="84" borderId="0" applyNumberFormat="0" applyBorder="0" applyAlignment="0" applyProtection="0"/>
    <xf numFmtId="189" fontId="36" fillId="84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100" fillId="53" borderId="0" applyNumberFormat="0" applyBorder="0" applyAlignment="0" applyProtection="0"/>
    <xf numFmtId="0" fontId="101" fillId="35" borderId="0" applyNumberFormat="0" applyBorder="0" applyAlignment="0" applyProtection="0"/>
    <xf numFmtId="0" fontId="39" fillId="0" borderId="0" applyFill="0" applyBorder="0" applyAlignment="0" applyProtection="0"/>
    <xf numFmtId="0" fontId="80" fillId="56" borderId="29" applyNumberFormat="0" applyAlignment="0" applyProtection="0"/>
    <xf numFmtId="0" fontId="80" fillId="56" borderId="29" applyNumberFormat="0" applyAlignment="0" applyProtection="0"/>
    <xf numFmtId="0" fontId="80" fillId="56" borderId="29" applyNumberFormat="0" applyAlignment="0" applyProtection="0"/>
    <xf numFmtId="0" fontId="80" fillId="85" borderId="29" applyNumberFormat="0" applyAlignment="0" applyProtection="0"/>
    <xf numFmtId="0" fontId="102" fillId="85" borderId="36" applyNumberFormat="0" applyAlignment="0" applyProtection="0"/>
    <xf numFmtId="0" fontId="103" fillId="0" borderId="0" applyFill="0" applyBorder="0" applyProtection="0">
      <alignment horizontal="center" vertical="center"/>
    </xf>
    <xf numFmtId="0" fontId="70" fillId="0" borderId="0" applyFill="0" applyBorder="0" applyProtection="0">
      <alignment horizontal="center"/>
      <protection locked="0"/>
    </xf>
    <xf numFmtId="0" fontId="103" fillId="0" borderId="0" applyFill="0" applyBorder="0" applyProtection="0">
      <alignment horizontal="center" vertical="center"/>
    </xf>
    <xf numFmtId="0" fontId="82" fillId="57" borderId="32" applyNumberFormat="0" applyAlignment="0" applyProtection="0"/>
    <xf numFmtId="0" fontId="82" fillId="57" borderId="32" applyNumberFormat="0" applyAlignment="0" applyProtection="0"/>
    <xf numFmtId="0" fontId="82" fillId="57" borderId="32" applyNumberFormat="0" applyAlignment="0" applyProtection="0"/>
    <xf numFmtId="0" fontId="104" fillId="86" borderId="37" applyNumberFormat="0" applyAlignment="0" applyProtection="0"/>
    <xf numFmtId="0" fontId="105" fillId="0" borderId="35">
      <alignment horizontal="center"/>
    </xf>
    <xf numFmtId="190" fontId="106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4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40" fillId="0" borderId="0">
      <protection locked="0"/>
    </xf>
    <xf numFmtId="0" fontId="112" fillId="0" borderId="0" applyFill="0" applyBorder="0" applyAlignment="0" applyProtection="0"/>
    <xf numFmtId="0" fontId="113" fillId="0" borderId="0" applyFill="0" applyBorder="0" applyAlignment="0" applyProtection="0">
      <protection locked="0"/>
    </xf>
    <xf numFmtId="0" fontId="112" fillId="0" borderId="0" applyFill="0" applyBorder="0" applyAlignment="0" applyProtection="0"/>
    <xf numFmtId="196" fontId="107" fillId="0" borderId="0" applyFont="0" applyFill="0" applyBorder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9" fontId="40" fillId="0" borderId="0">
      <protection locked="0"/>
    </xf>
    <xf numFmtId="188" fontId="114" fillId="0" borderId="0" applyFont="0" applyFill="0" applyBorder="0" applyAlignment="0" applyProtection="0"/>
    <xf numFmtId="189" fontId="115" fillId="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00" fontId="117" fillId="0" borderId="0"/>
    <xf numFmtId="201" fontId="117" fillId="0" borderId="0"/>
    <xf numFmtId="166" fontId="117" fillId="0" borderId="0"/>
    <xf numFmtId="201" fontId="117" fillId="0" borderId="0"/>
    <xf numFmtId="202" fontId="117" fillId="0" borderId="0"/>
    <xf numFmtId="202" fontId="117" fillId="0" borderId="0"/>
    <xf numFmtId="200" fontId="117" fillId="0" borderId="0"/>
    <xf numFmtId="203" fontId="117" fillId="0" borderId="0"/>
    <xf numFmtId="204" fontId="117" fillId="0" borderId="0"/>
    <xf numFmtId="205" fontId="117" fillId="0" borderId="0"/>
    <xf numFmtId="206" fontId="117" fillId="0" borderId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118" fillId="75" borderId="0" applyNumberFormat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119" fillId="0" borderId="38" applyNumberFormat="0" applyFill="0" applyAlignment="0" applyProtection="0"/>
    <xf numFmtId="0" fontId="120" fillId="0" borderId="38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1" fillId="0" borderId="27" applyNumberFormat="0" applyFill="0" applyAlignment="0" applyProtection="0"/>
    <xf numFmtId="0" fontId="122" fillId="0" borderId="39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123" fillId="0" borderId="40" applyNumberFormat="0" applyFill="0" applyAlignment="0" applyProtection="0"/>
    <xf numFmtId="0" fontId="12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3" fillId="0" borderId="0" applyFill="0" applyAlignment="0" applyProtection="0"/>
    <xf numFmtId="0" fontId="70" fillId="0" borderId="0" applyFill="0" applyAlignment="0" applyProtection="0">
      <protection locked="0"/>
    </xf>
    <xf numFmtId="0" fontId="33" fillId="0" borderId="0" applyFill="0" applyAlignment="0" applyProtection="0"/>
    <xf numFmtId="0" fontId="33" fillId="0" borderId="34" applyFill="0" applyAlignment="0" applyProtection="0"/>
    <xf numFmtId="0" fontId="70" fillId="0" borderId="34" applyFill="0" applyAlignment="0" applyProtection="0">
      <protection locked="0"/>
    </xf>
    <xf numFmtId="0" fontId="33" fillId="0" borderId="34" applyFill="0" applyAlignment="0" applyProtection="0"/>
    <xf numFmtId="0" fontId="70" fillId="0" borderId="0" applyFill="0" applyAlignment="0" applyProtection="0"/>
    <xf numFmtId="189" fontId="125" fillId="70" borderId="0" applyNumberFormat="0" applyBorder="0" applyAlignment="0" applyProtection="0"/>
    <xf numFmtId="0" fontId="78" fillId="55" borderId="29" applyNumberFormat="0" applyAlignment="0" applyProtection="0"/>
    <xf numFmtId="0" fontId="78" fillId="55" borderId="29" applyNumberFormat="0" applyAlignment="0" applyProtection="0"/>
    <xf numFmtId="0" fontId="78" fillId="55" borderId="29" applyNumberFormat="0" applyAlignment="0" applyProtection="0"/>
    <xf numFmtId="0" fontId="126" fillId="78" borderId="36" applyNumberFormat="0" applyAlignment="0" applyProtection="0"/>
    <xf numFmtId="189" fontId="36" fillId="73" borderId="0" applyNumberFormat="0" applyBorder="0" applyAlignment="0" applyProtection="0"/>
    <xf numFmtId="189" fontId="36" fillId="73" borderId="0" applyNumberFormat="0" applyBorder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127" fillId="0" borderId="41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128" fillId="33" borderId="0" applyNumberFormat="0" applyBorder="0" applyAlignment="0" applyProtection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9" fillId="0" borderId="0"/>
    <xf numFmtId="0" fontId="9" fillId="0" borderId="0"/>
    <xf numFmtId="0" fontId="9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9" fillId="0" borderId="0"/>
    <xf numFmtId="0" fontId="9" fillId="0" borderId="0"/>
    <xf numFmtId="187" fontId="25" fillId="0" borderId="0"/>
    <xf numFmtId="187" fontId="25" fillId="0" borderId="0"/>
    <xf numFmtId="187" fontId="25" fillId="0" borderId="0"/>
    <xf numFmtId="187" fontId="25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189" fontId="21" fillId="0" borderId="0"/>
    <xf numFmtId="0" fontId="108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21" fillId="0" borderId="0"/>
    <xf numFmtId="0" fontId="9" fillId="0" borderId="0"/>
    <xf numFmtId="0" fontId="9" fillId="0" borderId="0"/>
    <xf numFmtId="189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0"/>
    <xf numFmtId="0" fontId="21" fillId="0" borderId="0"/>
    <xf numFmtId="0" fontId="60" fillId="0" borderId="0">
      <alignment vertical="top"/>
    </xf>
    <xf numFmtId="0" fontId="21" fillId="0" borderId="0"/>
    <xf numFmtId="0" fontId="21" fillId="0" borderId="0"/>
    <xf numFmtId="189" fontId="21" fillId="0" borderId="0"/>
    <xf numFmtId="0" fontId="9" fillId="0" borderId="0"/>
    <xf numFmtId="0" fontId="9" fillId="0" borderId="0"/>
    <xf numFmtId="0" fontId="9" fillId="0" borderId="0"/>
    <xf numFmtId="189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>
      <alignment vertical="top"/>
    </xf>
    <xf numFmtId="0" fontId="60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60" fillId="0" borderId="0">
      <alignment vertical="top"/>
    </xf>
    <xf numFmtId="0" fontId="60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187" fontId="25" fillId="0" borderId="0"/>
    <xf numFmtId="187" fontId="25" fillId="0" borderId="0"/>
    <xf numFmtId="187" fontId="25" fillId="0" borderId="0"/>
    <xf numFmtId="187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0" fontId="9" fillId="0" borderId="0"/>
    <xf numFmtId="187" fontId="21" fillId="0" borderId="0"/>
    <xf numFmtId="0" fontId="60" fillId="0" borderId="0">
      <alignment vertical="top"/>
    </xf>
    <xf numFmtId="0" fontId="60" fillId="0" borderId="0">
      <alignment vertical="top"/>
    </xf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60" fillId="0" borderId="0">
      <alignment vertical="top"/>
    </xf>
    <xf numFmtId="189" fontId="25" fillId="0" borderId="0"/>
    <xf numFmtId="189" fontId="25" fillId="0" borderId="0"/>
    <xf numFmtId="0" fontId="21" fillId="0" borderId="0"/>
    <xf numFmtId="0" fontId="9" fillId="0" borderId="0"/>
    <xf numFmtId="0" fontId="25" fillId="0" borderId="0"/>
    <xf numFmtId="0" fontId="60" fillId="0" borderId="0">
      <alignment vertical="top"/>
    </xf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189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5" fillId="0" borderId="0" applyFont="0" applyFill="0" applyBorder="0" applyAlignment="0" applyProtection="0"/>
    <xf numFmtId="0" fontId="9" fillId="6" borderId="20" applyNumberFormat="0" applyFont="0" applyAlignment="0" applyProtection="0"/>
    <xf numFmtId="0" fontId="34" fillId="6" borderId="20" applyNumberFormat="0" applyFont="0" applyAlignment="0" applyProtection="0"/>
    <xf numFmtId="0" fontId="21" fillId="49" borderId="42" applyNumberFormat="0" applyFont="0" applyAlignment="0" applyProtection="0"/>
    <xf numFmtId="0" fontId="9" fillId="6" borderId="20" applyNumberFormat="0" applyFont="0" applyAlignment="0" applyProtection="0"/>
    <xf numFmtId="0" fontId="79" fillId="56" borderId="30" applyNumberFormat="0" applyAlignment="0" applyProtection="0"/>
    <xf numFmtId="0" fontId="79" fillId="56" borderId="30" applyNumberFormat="0" applyAlignment="0" applyProtection="0"/>
    <xf numFmtId="0" fontId="79" fillId="56" borderId="30" applyNumberFormat="0" applyAlignment="0" applyProtection="0"/>
    <xf numFmtId="0" fontId="79" fillId="85" borderId="30" applyNumberFormat="0" applyAlignment="0" applyProtection="0"/>
    <xf numFmtId="0" fontId="130" fillId="85" borderId="43" applyNumberFormat="0" applyAlignment="0" applyProtection="0"/>
    <xf numFmtId="189" fontId="21" fillId="72" borderId="0" applyNumberFormat="0" applyBorder="0" applyAlignment="0" applyProtection="0"/>
    <xf numFmtId="189" fontId="21" fillId="72" borderId="0" applyNumberFormat="0" applyBorder="0" applyAlignment="0" applyProtection="0"/>
    <xf numFmtId="207" fontId="107" fillId="0" borderId="0" applyFont="0" applyFill="0" applyBorder="0" applyAlignment="0" applyProtection="0"/>
    <xf numFmtId="208" fontId="40" fillId="0" borderId="0" applyFont="0" applyFill="0" applyBorder="0" applyAlignment="0" applyProtection="0"/>
    <xf numFmtId="209" fontId="107" fillId="0" borderId="0" applyFont="0" applyFill="0" applyBorder="0" applyAlignment="0" applyProtection="0"/>
    <xf numFmtId="210" fontId="40" fillId="0" borderId="0" applyFont="0" applyFill="0" applyBorder="0" applyAlignment="0" applyProtection="0"/>
    <xf numFmtId="211" fontId="107" fillId="0" borderId="0" applyFont="0" applyFill="0" applyBorder="0" applyAlignment="0" applyProtection="0"/>
    <xf numFmtId="212" fontId="40" fillId="0" borderId="0" applyFont="0" applyFill="0" applyBorder="0" applyAlignment="0" applyProtection="0"/>
    <xf numFmtId="213" fontId="107" fillId="0" borderId="0" applyFont="0" applyFill="0" applyBorder="0" applyAlignment="0" applyProtection="0"/>
    <xf numFmtId="214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9" fontId="99" fillId="83" borderId="0" applyNumberFormat="0" applyBorder="0" applyAlignment="0" applyProtection="0"/>
    <xf numFmtId="0" fontId="131" fillId="0" borderId="0" applyNumberFormat="0" applyFont="0" applyFill="0" applyBorder="0" applyAlignment="0" applyProtection="0">
      <alignment horizontal="left"/>
    </xf>
    <xf numFmtId="0" fontId="132" fillId="0" borderId="0">
      <alignment horizontal="right"/>
    </xf>
    <xf numFmtId="0" fontId="133" fillId="0" borderId="0">
      <alignment horizontal="right"/>
    </xf>
    <xf numFmtId="0" fontId="117" fillId="0" borderId="0"/>
    <xf numFmtId="0" fontId="134" fillId="0" borderId="0" applyNumberFormat="0" applyBorder="0" applyAlignment="0"/>
    <xf numFmtId="0" fontId="134" fillId="0" borderId="0" applyNumberFormat="0" applyBorder="0" applyAlignment="0"/>
    <xf numFmtId="0" fontId="60" fillId="0" borderId="0" applyNumberFormat="0" applyBorder="0" applyAlignment="0"/>
    <xf numFmtId="189" fontId="60" fillId="0" borderId="0" applyNumberFormat="0" applyBorder="0" applyAlignment="0"/>
    <xf numFmtId="0" fontId="117" fillId="0" borderId="0"/>
    <xf numFmtId="189" fontId="60" fillId="0" borderId="0" applyNumberFormat="0" applyBorder="0" applyAlignment="0"/>
    <xf numFmtId="0" fontId="135" fillId="0" borderId="0"/>
    <xf numFmtId="0" fontId="136" fillId="0" borderId="0" applyNumberFormat="0" applyBorder="0" applyAlignment="0"/>
    <xf numFmtId="0" fontId="136" fillId="0" borderId="0" applyNumberFormat="0" applyBorder="0" applyAlignment="0"/>
    <xf numFmtId="0" fontId="135" fillId="0" borderId="0"/>
    <xf numFmtId="0" fontId="137" fillId="0" borderId="0"/>
    <xf numFmtId="189" fontId="138" fillId="0" borderId="0"/>
    <xf numFmtId="0" fontId="139" fillId="0" borderId="0"/>
    <xf numFmtId="0" fontId="140" fillId="0" borderId="0" applyNumberFormat="0" applyBorder="0" applyAlignment="0"/>
    <xf numFmtId="0" fontId="140" fillId="0" borderId="0" applyNumberFormat="0" applyBorder="0" applyAlignment="0"/>
    <xf numFmtId="0" fontId="139" fillId="0" borderId="0"/>
    <xf numFmtId="0" fontId="141" fillId="0" borderId="0" applyNumberFormat="0" applyBorder="0" applyAlignment="0"/>
    <xf numFmtId="0" fontId="142" fillId="0" borderId="0"/>
    <xf numFmtId="189" fontId="143" fillId="0" borderId="0"/>
    <xf numFmtId="0" fontId="144" fillId="0" borderId="0"/>
    <xf numFmtId="0" fontId="140" fillId="87" borderId="0" applyNumberFormat="0" applyBorder="0" applyAlignment="0"/>
    <xf numFmtId="0" fontId="145" fillId="0" borderId="0"/>
    <xf numFmtId="0" fontId="146" fillId="0" borderId="0"/>
    <xf numFmtId="0" fontId="147" fillId="0" borderId="0"/>
    <xf numFmtId="0" fontId="146" fillId="88" borderId="0"/>
    <xf numFmtId="0" fontId="71" fillId="0" borderId="0" applyNumberFormat="0" applyFill="0" applyBorder="0" applyAlignment="0" applyProtection="0"/>
    <xf numFmtId="0" fontId="148" fillId="89" borderId="44" applyNumberFormat="0">
      <alignment horizontal="left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89" borderId="45">
      <alignment horizontal="left"/>
    </xf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46" applyNumberFormat="0" applyFill="0" applyAlignment="0" applyProtection="0"/>
    <xf numFmtId="0" fontId="53" fillId="0" borderId="4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89" fontId="33" fillId="90" borderId="0" applyNumberFormat="0" applyBorder="0" applyAlignment="0" applyProtection="0"/>
    <xf numFmtId="217" fontId="40" fillId="0" borderId="0" applyFont="0" applyFill="0" applyBorder="0" applyAlignment="0" applyProtection="0"/>
    <xf numFmtId="218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0" fillId="0" borderId="0" applyFont="0" applyFill="0" applyBorder="0" applyAlignment="0" applyProtection="0"/>
    <xf numFmtId="225" fontId="39" fillId="0" borderId="0" applyFont="0" applyFill="0" applyBorder="0" applyAlignment="0" applyProtection="0">
      <alignment horizontal="right"/>
    </xf>
    <xf numFmtId="3" fontId="25" fillId="0" borderId="0"/>
    <xf numFmtId="0" fontId="87" fillId="0" borderId="28" applyNumberFormat="0" applyFill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7" fillId="0" borderId="28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87" fillId="0" borderId="28" applyNumberFormat="0" applyFill="0" applyAlignment="0" applyProtection="0"/>
    <xf numFmtId="0" fontId="25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30" fillId="85" borderId="43" applyNumberFormat="0" applyAlignment="0" applyProtection="0"/>
    <xf numFmtId="0" fontId="102" fillId="85" borderId="36" applyNumberFormat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2" fillId="85" borderId="36" applyNumberFormat="0" applyAlignment="0" applyProtection="0"/>
    <xf numFmtId="43" fontId="25" fillId="0" borderId="0" applyFont="0" applyFill="0" applyBorder="0" applyAlignment="0" applyProtection="0"/>
    <xf numFmtId="0" fontId="21" fillId="49" borderId="42" applyNumberFormat="0" applyFont="0" applyAlignment="0" applyProtection="0"/>
    <xf numFmtId="9" fontId="25" fillId="0" borderId="0" applyFont="0" applyFill="0" applyBorder="0" applyAlignment="0" applyProtection="0"/>
    <xf numFmtId="0" fontId="53" fillId="0" borderId="46" applyNumberFormat="0" applyFill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3" fillId="0" borderId="46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02" fillId="85" borderId="36" applyNumberFormat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6" fillId="78" borderId="36" applyNumberFormat="0" applyAlignment="0" applyProtection="0"/>
    <xf numFmtId="0" fontId="126" fillId="78" borderId="36" applyNumberFormat="0" applyAlignment="0" applyProtection="0"/>
    <xf numFmtId="0" fontId="126" fillId="78" borderId="36" applyNumberFormat="0" applyAlignment="0" applyProtection="0"/>
    <xf numFmtId="0" fontId="21" fillId="49" borderId="42" applyNumberFormat="0" applyFont="0" applyAlignment="0" applyProtection="0"/>
    <xf numFmtId="0" fontId="84" fillId="0" borderId="46" applyNumberFormat="0" applyFill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49" borderId="42" applyNumberFormat="0" applyFont="0" applyAlignment="0" applyProtection="0"/>
    <xf numFmtId="0" fontId="130" fillId="85" borderId="43" applyNumberFormat="0" applyAlignment="0" applyProtection="0"/>
    <xf numFmtId="44" fontId="25" fillId="0" borderId="0" applyFont="0" applyFill="0" applyBorder="0" applyAlignment="0" applyProtection="0"/>
    <xf numFmtId="0" fontId="84" fillId="0" borderId="46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3" fillId="0" borderId="46" applyNumberFormat="0" applyFill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49" borderId="42" applyNumberFormat="0" applyFont="0" applyAlignment="0" applyProtection="0"/>
    <xf numFmtId="0" fontId="130" fillId="85" borderId="43" applyNumberFormat="0" applyAlignment="0" applyProtection="0"/>
    <xf numFmtId="0" fontId="102" fillId="85" borderId="36" applyNumberFormat="0" applyAlignment="0" applyProtection="0"/>
    <xf numFmtId="9" fontId="25" fillId="0" borderId="0" applyFont="0" applyFill="0" applyBorder="0" applyAlignment="0" applyProtection="0"/>
    <xf numFmtId="0" fontId="130" fillId="85" borderId="43" applyNumberFormat="0" applyAlignment="0" applyProtection="0"/>
    <xf numFmtId="0" fontId="84" fillId="0" borderId="46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4" fillId="0" borderId="46" applyNumberFormat="0" applyFill="0" applyAlignment="0" applyProtection="0"/>
    <xf numFmtId="0" fontId="53" fillId="0" borderId="46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6" fillId="78" borderId="36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46" applyNumberFormat="0" applyFill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1" fillId="49" borderId="42" applyNumberFormat="0" applyFont="0" applyAlignment="0" applyProtection="0"/>
    <xf numFmtId="0" fontId="130" fillId="85" borderId="43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3" fillId="0" borderId="4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2" fillId="85" borderId="36" applyNumberFormat="0" applyAlignment="0" applyProtection="0"/>
    <xf numFmtId="0" fontId="53" fillId="0" borderId="46" applyNumberFormat="0" applyFill="0" applyAlignment="0" applyProtection="0"/>
    <xf numFmtId="0" fontId="53" fillId="0" borderId="46" applyNumberFormat="0" applyFill="0" applyAlignment="0" applyProtection="0"/>
    <xf numFmtId="0" fontId="102" fillId="85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6" fillId="78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49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0" borderId="46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49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49" borderId="42" applyNumberFormat="0" applyFont="0" applyAlignment="0" applyProtection="0"/>
    <xf numFmtId="0" fontId="102" fillId="85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0" borderId="46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0" borderId="46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6" fillId="78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49" borderId="42" applyNumberFormat="0" applyFon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46" applyNumberFormat="0" applyFill="0" applyAlignment="0" applyProtection="0"/>
    <xf numFmtId="0" fontId="130" fillId="85" borderId="43" applyNumberFormat="0" applyAlignment="0" applyProtection="0"/>
    <xf numFmtId="0" fontId="130" fillId="85" borderId="43" applyNumberFormat="0" applyAlignment="0" applyProtection="0"/>
    <xf numFmtId="0" fontId="53" fillId="0" borderId="46" applyNumberFormat="0" applyFill="0" applyAlignment="0" applyProtection="0"/>
    <xf numFmtId="0" fontId="84" fillId="0" borderId="46" applyNumberFormat="0" applyFill="0" applyAlignment="0" applyProtection="0"/>
    <xf numFmtId="0" fontId="130" fillId="85" borderId="43" applyNumberFormat="0" applyAlignment="0" applyProtection="0"/>
    <xf numFmtId="0" fontId="126" fillId="78" borderId="36" applyNumberFormat="0" applyAlignment="0" applyProtection="0"/>
    <xf numFmtId="0" fontId="126" fillId="78" borderId="36" applyNumberFormat="0" applyAlignment="0" applyProtection="0"/>
    <xf numFmtId="0" fontId="102" fillId="85" borderId="36" applyNumberFormat="0" applyAlignment="0" applyProtection="0"/>
    <xf numFmtId="0" fontId="130" fillId="85" borderId="43" applyNumberFormat="0" applyAlignment="0" applyProtection="0"/>
    <xf numFmtId="0" fontId="126" fillId="78" borderId="36" applyNumberFormat="0" applyAlignment="0" applyProtection="0"/>
    <xf numFmtId="0" fontId="102" fillId="85" borderId="36" applyNumberFormat="0" applyAlignment="0" applyProtection="0"/>
    <xf numFmtId="0" fontId="9" fillId="0" borderId="0"/>
    <xf numFmtId="0" fontId="25" fillId="0" borderId="0"/>
    <xf numFmtId="0" fontId="87" fillId="0" borderId="28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9" fontId="37" fillId="0" borderId="0"/>
    <xf numFmtId="40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52" fillId="0" borderId="0"/>
    <xf numFmtId="44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5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55" fillId="0" borderId="0"/>
    <xf numFmtId="0" fontId="25" fillId="0" borderId="0"/>
    <xf numFmtId="0" fontId="9" fillId="0" borderId="0"/>
    <xf numFmtId="10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5" fillId="0" borderId="0"/>
    <xf numFmtId="0" fontId="4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5" fillId="0" borderId="0"/>
    <xf numFmtId="0" fontId="87" fillId="0" borderId="28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53" fillId="0" borderId="54" applyNumberFormat="0" applyFill="0" applyAlignment="0" applyProtection="0"/>
    <xf numFmtId="0" fontId="126" fillId="78" borderId="51" applyNumberFormat="0" applyAlignment="0" applyProtection="0"/>
    <xf numFmtId="0" fontId="130" fillId="85" borderId="57" applyNumberFormat="0" applyAlignment="0" applyProtection="0"/>
    <xf numFmtId="0" fontId="102" fillId="85" borderId="59" applyNumberFormat="0" applyAlignment="0" applyProtection="0"/>
    <xf numFmtId="0" fontId="102" fillId="85" borderId="47" applyNumberFormat="0" applyAlignment="0" applyProtection="0"/>
    <xf numFmtId="0" fontId="102" fillId="85" borderId="67" applyNumberFormat="0" applyAlignment="0" applyProtection="0"/>
    <xf numFmtId="0" fontId="21" fillId="49" borderId="68" applyNumberFormat="0" applyFont="0" applyAlignment="0" applyProtection="0"/>
    <xf numFmtId="0" fontId="102" fillId="85" borderId="51" applyNumberFormat="0" applyAlignment="0" applyProtection="0"/>
    <xf numFmtId="0" fontId="53" fillId="0" borderId="58" applyNumberFormat="0" applyFill="0" applyAlignment="0" applyProtection="0"/>
    <xf numFmtId="0" fontId="126" fillId="78" borderId="55" applyNumberFormat="0" applyAlignment="0" applyProtection="0"/>
    <xf numFmtId="0" fontId="21" fillId="49" borderId="68" applyNumberFormat="0" applyFont="0" applyAlignment="0" applyProtection="0"/>
    <xf numFmtId="0" fontId="126" fillId="78" borderId="55" applyNumberFormat="0" applyAlignment="0" applyProtection="0"/>
    <xf numFmtId="0" fontId="126" fillId="78" borderId="67" applyNumberFormat="0" applyAlignment="0" applyProtection="0"/>
    <xf numFmtId="0" fontId="130" fillId="85" borderId="57" applyNumberFormat="0" applyAlignment="0" applyProtection="0"/>
    <xf numFmtId="0" fontId="130" fillId="85" borderId="69" applyNumberFormat="0" applyAlignment="0" applyProtection="0"/>
    <xf numFmtId="0" fontId="25" fillId="0" borderId="0"/>
    <xf numFmtId="0" fontId="102" fillId="85" borderId="55" applyNumberFormat="0" applyAlignment="0" applyProtection="0"/>
    <xf numFmtId="0" fontId="53" fillId="0" borderId="54" applyNumberFormat="0" applyFill="0" applyAlignment="0" applyProtection="0"/>
    <xf numFmtId="0" fontId="21" fillId="49" borderId="60" applyNumberFormat="0" applyFont="0" applyAlignment="0" applyProtection="0"/>
    <xf numFmtId="0" fontId="53" fillId="0" borderId="58" applyNumberFormat="0" applyFill="0" applyAlignment="0" applyProtection="0"/>
    <xf numFmtId="0" fontId="21" fillId="49" borderId="68" applyNumberFormat="0" applyFont="0" applyAlignment="0" applyProtection="0"/>
    <xf numFmtId="0" fontId="102" fillId="85" borderId="59" applyNumberFormat="0" applyAlignment="0" applyProtection="0"/>
    <xf numFmtId="0" fontId="84" fillId="0" borderId="62" applyNumberFormat="0" applyFill="0" applyAlignment="0" applyProtection="0"/>
    <xf numFmtId="0" fontId="21" fillId="49" borderId="64" applyNumberFormat="0" applyFont="0" applyAlignment="0" applyProtection="0"/>
    <xf numFmtId="0" fontId="84" fillId="0" borderId="66" applyNumberFormat="0" applyFill="0" applyAlignment="0" applyProtection="0"/>
    <xf numFmtId="0" fontId="102" fillId="85" borderId="59" applyNumberFormat="0" applyAlignment="0" applyProtection="0"/>
    <xf numFmtId="0" fontId="126" fillId="78" borderId="67" applyNumberFormat="0" applyAlignment="0" applyProtection="0"/>
    <xf numFmtId="0" fontId="130" fillId="85" borderId="57" applyNumberFormat="0" applyAlignment="0" applyProtection="0"/>
    <xf numFmtId="44" fontId="25" fillId="0" borderId="0" applyFont="0" applyFill="0" applyBorder="0" applyAlignment="0" applyProtection="0"/>
    <xf numFmtId="0" fontId="102" fillId="85" borderId="67" applyNumberFormat="0" applyAlignment="0" applyProtection="0"/>
    <xf numFmtId="0" fontId="21" fillId="49" borderId="52" applyNumberFormat="0" applyFont="0" applyAlignment="0" applyProtection="0"/>
    <xf numFmtId="0" fontId="53" fillId="0" borderId="66" applyNumberFormat="0" applyFill="0" applyAlignment="0" applyProtection="0"/>
    <xf numFmtId="0" fontId="84" fillId="0" borderId="54" applyNumberFormat="0" applyFill="0" applyAlignment="0" applyProtection="0"/>
    <xf numFmtId="0" fontId="84" fillId="0" borderId="66" applyNumberFormat="0" applyFill="0" applyAlignment="0" applyProtection="0"/>
    <xf numFmtId="0" fontId="126" fillId="78" borderId="47" applyNumberFormat="0" applyAlignment="0" applyProtection="0"/>
    <xf numFmtId="0" fontId="84" fillId="0" borderId="58" applyNumberFormat="0" applyFill="0" applyAlignment="0" applyProtection="0"/>
    <xf numFmtId="0" fontId="84" fillId="0" borderId="62" applyNumberFormat="0" applyFill="0" applyAlignment="0" applyProtection="0"/>
    <xf numFmtId="0" fontId="53" fillId="0" borderId="62" applyNumberFormat="0" applyFill="0" applyAlignment="0" applyProtection="0"/>
    <xf numFmtId="43" fontId="25" fillId="0" borderId="0" applyFont="0" applyFill="0" applyBorder="0" applyAlignment="0" applyProtection="0"/>
    <xf numFmtId="0" fontId="84" fillId="0" borderId="62" applyNumberFormat="0" applyFill="0" applyAlignment="0" applyProtection="0"/>
    <xf numFmtId="0" fontId="126" fillId="78" borderId="67" applyNumberFormat="0" applyAlignment="0" applyProtection="0"/>
    <xf numFmtId="0" fontId="84" fillId="0" borderId="66" applyNumberFormat="0" applyFill="0" applyAlignment="0" applyProtection="0"/>
    <xf numFmtId="0" fontId="25" fillId="0" borderId="0"/>
    <xf numFmtId="0" fontId="102" fillId="85" borderId="63" applyNumberFormat="0" applyAlignment="0" applyProtection="0"/>
    <xf numFmtId="0" fontId="126" fillId="78" borderId="55" applyNumberFormat="0" applyAlignment="0" applyProtection="0"/>
    <xf numFmtId="0" fontId="84" fillId="0" borderId="66" applyNumberFormat="0" applyFill="0" applyAlignment="0" applyProtection="0"/>
    <xf numFmtId="0" fontId="130" fillId="85" borderId="53" applyNumberFormat="0" applyAlignment="0" applyProtection="0"/>
    <xf numFmtId="0" fontId="21" fillId="49" borderId="52" applyNumberFormat="0" applyFont="0" applyAlignment="0" applyProtection="0"/>
    <xf numFmtId="44" fontId="25" fillId="0" borderId="0" applyFont="0" applyFill="0" applyBorder="0" applyAlignment="0" applyProtection="0"/>
    <xf numFmtId="0" fontId="130" fillId="85" borderId="61" applyNumberFormat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102" fillId="85" borderId="67" applyNumberFormat="0" applyAlignment="0" applyProtection="0"/>
    <xf numFmtId="0" fontId="53" fillId="0" borderId="70" applyNumberFormat="0" applyFill="0" applyAlignment="0" applyProtection="0"/>
    <xf numFmtId="0" fontId="53" fillId="0" borderId="54" applyNumberFormat="0" applyFill="0" applyAlignment="0" applyProtection="0"/>
    <xf numFmtId="0" fontId="84" fillId="0" borderId="54" applyNumberFormat="0" applyFill="0" applyAlignment="0" applyProtection="0"/>
    <xf numFmtId="0" fontId="102" fillId="85" borderId="55" applyNumberFormat="0" applyAlignment="0" applyProtection="0"/>
    <xf numFmtId="0" fontId="84" fillId="0" borderId="54" applyNumberFormat="0" applyFill="0" applyAlignment="0" applyProtection="0"/>
    <xf numFmtId="0" fontId="84" fillId="0" borderId="50" applyNumberFormat="0" applyFill="0" applyAlignment="0" applyProtection="0"/>
    <xf numFmtId="0" fontId="53" fillId="0" borderId="50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30" fillId="85" borderId="65" applyNumberFormat="0" applyAlignment="0" applyProtection="0"/>
    <xf numFmtId="0" fontId="21" fillId="49" borderId="56" applyNumberFormat="0" applyFont="0" applyAlignment="0" applyProtection="0"/>
    <xf numFmtId="0" fontId="84" fillId="0" borderId="58" applyNumberFormat="0" applyFill="0" applyAlignment="0" applyProtection="0"/>
    <xf numFmtId="0" fontId="33" fillId="0" borderId="14" applyFill="0" applyAlignment="0" applyProtection="0"/>
    <xf numFmtId="0" fontId="102" fillId="85" borderId="55" applyNumberFormat="0" applyAlignment="0" applyProtection="0"/>
    <xf numFmtId="0" fontId="102" fillId="85" borderId="51" applyNumberFormat="0" applyAlignment="0" applyProtection="0"/>
    <xf numFmtId="0" fontId="102" fillId="85" borderId="51" applyNumberFormat="0" applyAlignment="0" applyProtection="0"/>
    <xf numFmtId="0" fontId="84" fillId="0" borderId="54" applyNumberFormat="0" applyFill="0" applyAlignment="0" applyProtection="0"/>
    <xf numFmtId="0" fontId="53" fillId="0" borderId="62" applyNumberFormat="0" applyFill="0" applyAlignment="0" applyProtection="0"/>
    <xf numFmtId="0" fontId="53" fillId="0" borderId="70" applyNumberFormat="0" applyFill="0" applyAlignment="0" applyProtection="0"/>
    <xf numFmtId="0" fontId="130" fillId="85" borderId="57" applyNumberFormat="0" applyAlignment="0" applyProtection="0"/>
    <xf numFmtId="0" fontId="102" fillId="85" borderId="55" applyNumberFormat="0" applyAlignment="0" applyProtection="0"/>
    <xf numFmtId="0" fontId="53" fillId="0" borderId="54" applyNumberFormat="0" applyFill="0" applyAlignment="0" applyProtection="0"/>
    <xf numFmtId="0" fontId="126" fillId="78" borderId="51" applyNumberFormat="0" applyAlignment="0" applyProtection="0"/>
    <xf numFmtId="0" fontId="25" fillId="0" borderId="0"/>
    <xf numFmtId="0" fontId="126" fillId="78" borderId="63" applyNumberFormat="0" applyAlignment="0" applyProtection="0"/>
    <xf numFmtId="0" fontId="130" fillId="85" borderId="49" applyNumberFormat="0" applyAlignment="0" applyProtection="0"/>
    <xf numFmtId="0" fontId="102" fillId="85" borderId="47" applyNumberFormat="0" applyAlignment="0" applyProtection="0"/>
    <xf numFmtId="0" fontId="102" fillId="85" borderId="47" applyNumberFormat="0" applyAlignment="0" applyProtection="0"/>
    <xf numFmtId="0" fontId="84" fillId="0" borderId="66" applyNumberFormat="0" applyFill="0" applyAlignment="0" applyProtection="0"/>
    <xf numFmtId="0" fontId="21" fillId="49" borderId="48" applyNumberFormat="0" applyFont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02" fillId="85" borderId="47" applyNumberFormat="0" applyAlignment="0" applyProtection="0"/>
    <xf numFmtId="0" fontId="126" fillId="78" borderId="47" applyNumberFormat="0" applyAlignment="0" applyProtection="0"/>
    <xf numFmtId="0" fontId="126" fillId="78" borderId="47" applyNumberFormat="0" applyAlignment="0" applyProtection="0"/>
    <xf numFmtId="0" fontId="126" fillId="78" borderId="47" applyNumberFormat="0" applyAlignment="0" applyProtection="0"/>
    <xf numFmtId="0" fontId="21" fillId="49" borderId="48" applyNumberFormat="0" applyFont="0" applyAlignment="0" applyProtection="0"/>
    <xf numFmtId="0" fontId="84" fillId="0" borderId="50" applyNumberFormat="0" applyFill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84" fillId="0" borderId="50" applyNumberFormat="0" applyFill="0" applyAlignment="0" applyProtection="0"/>
    <xf numFmtId="0" fontId="53" fillId="0" borderId="50" applyNumberFormat="0" applyFill="0" applyAlignment="0" applyProtection="0"/>
    <xf numFmtId="9" fontId="25" fillId="0" borderId="0" applyFont="0" applyFill="0" applyBorder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102" fillId="85" borderId="47" applyNumberFormat="0" applyAlignment="0" applyProtection="0"/>
    <xf numFmtId="0" fontId="130" fillId="85" borderId="49" applyNumberFormat="0" applyAlignment="0" applyProtection="0"/>
    <xf numFmtId="0" fontId="84" fillId="0" borderId="50" applyNumberFormat="0" applyFill="0" applyAlignment="0" applyProtection="0"/>
    <xf numFmtId="0" fontId="84" fillId="0" borderId="50" applyNumberFormat="0" applyFill="0" applyAlignment="0" applyProtection="0"/>
    <xf numFmtId="0" fontId="53" fillId="0" borderId="50" applyNumberFormat="0" applyFill="0" applyAlignment="0" applyProtection="0"/>
    <xf numFmtId="0" fontId="126" fillId="78" borderId="47" applyNumberFormat="0" applyAlignment="0" applyProtection="0"/>
    <xf numFmtId="0" fontId="25" fillId="0" borderId="0"/>
    <xf numFmtId="0" fontId="84" fillId="0" borderId="50" applyNumberFormat="0" applyFill="0" applyAlignment="0" applyProtection="0"/>
    <xf numFmtId="0" fontId="130" fillId="85" borderId="61" applyNumberFormat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67" applyNumberFormat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102" fillId="85" borderId="63" applyNumberFormat="0" applyAlignment="0" applyProtection="0"/>
    <xf numFmtId="0" fontId="53" fillId="0" borderId="50" applyNumberFormat="0" applyFill="0" applyAlignment="0" applyProtection="0"/>
    <xf numFmtId="0" fontId="130" fillId="85" borderId="53" applyNumberFormat="0" applyAlignment="0" applyProtection="0"/>
    <xf numFmtId="0" fontId="53" fillId="0" borderId="62" applyNumberFormat="0" applyFill="0" applyAlignment="0" applyProtection="0"/>
    <xf numFmtId="0" fontId="130" fillId="85" borderId="53" applyNumberFormat="0" applyAlignment="0" applyProtection="0"/>
    <xf numFmtId="43" fontId="25" fillId="0" borderId="0" applyFont="0" applyFill="0" applyBorder="0" applyAlignment="0" applyProtection="0"/>
    <xf numFmtId="0" fontId="25" fillId="0" borderId="0"/>
    <xf numFmtId="0" fontId="84" fillId="0" borderId="58" applyNumberFormat="0" applyFill="0" applyAlignment="0" applyProtection="0"/>
    <xf numFmtId="0" fontId="21" fillId="49" borderId="60" applyNumberFormat="0" applyFont="0" applyAlignment="0" applyProtection="0"/>
    <xf numFmtId="0" fontId="102" fillId="85" borderId="47" applyNumberFormat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02" fillId="85" borderId="47" applyNumberFormat="0" applyAlignment="0" applyProtection="0"/>
    <xf numFmtId="0" fontId="126" fillId="78" borderId="47" applyNumberFormat="0" applyAlignment="0" applyProtection="0"/>
    <xf numFmtId="0" fontId="21" fillId="49" borderId="48" applyNumberFormat="0" applyFont="0" applyAlignment="0" applyProtection="0"/>
    <xf numFmtId="0" fontId="84" fillId="0" borderId="50" applyNumberFormat="0" applyFill="0" applyAlignment="0" applyProtection="0"/>
    <xf numFmtId="0" fontId="21" fillId="49" borderId="48" applyNumberFormat="0" applyFont="0" applyAlignment="0" applyProtection="0"/>
    <xf numFmtId="0" fontId="102" fillId="85" borderId="67" applyNumberFormat="0" applyAlignment="0" applyProtection="0"/>
    <xf numFmtId="0" fontId="102" fillId="85" borderId="55" applyNumberFormat="0" applyAlignment="0" applyProtection="0"/>
    <xf numFmtId="0" fontId="21" fillId="49" borderId="64" applyNumberFormat="0" applyFont="0" applyAlignment="0" applyProtection="0"/>
    <xf numFmtId="0" fontId="21" fillId="49" borderId="48" applyNumberFormat="0" applyFont="0" applyAlignment="0" applyProtection="0"/>
    <xf numFmtId="0" fontId="102" fillId="85" borderId="47" applyNumberFormat="0" applyAlignment="0" applyProtection="0"/>
    <xf numFmtId="0" fontId="84" fillId="0" borderId="50" applyNumberFormat="0" applyFill="0" applyAlignment="0" applyProtection="0"/>
    <xf numFmtId="0" fontId="21" fillId="49" borderId="56" applyNumberFormat="0" applyFont="0" applyAlignment="0" applyProtection="0"/>
    <xf numFmtId="0" fontId="53" fillId="0" borderId="50" applyNumberFormat="0" applyFill="0" applyAlignment="0" applyProtection="0"/>
    <xf numFmtId="0" fontId="126" fillId="78" borderId="47" applyNumberFormat="0" applyAlignment="0" applyProtection="0"/>
    <xf numFmtId="0" fontId="21" fillId="49" borderId="48" applyNumberFormat="0" applyFont="0" applyAlignment="0" applyProtection="0"/>
    <xf numFmtId="0" fontId="84" fillId="0" borderId="54" applyNumberFormat="0" applyFill="0" applyAlignment="0" applyProtection="0"/>
    <xf numFmtId="0" fontId="53" fillId="0" borderId="58" applyNumberFormat="0" applyFill="0" applyAlignment="0" applyProtection="0"/>
    <xf numFmtId="0" fontId="126" fillId="78" borderId="67" applyNumberFormat="0" applyAlignment="0" applyProtection="0"/>
    <xf numFmtId="0" fontId="21" fillId="49" borderId="64" applyNumberFormat="0" applyFont="0" applyAlignment="0" applyProtection="0"/>
    <xf numFmtId="44" fontId="25" fillId="0" borderId="0" applyFont="0" applyFill="0" applyBorder="0" applyAlignment="0" applyProtection="0"/>
    <xf numFmtId="0" fontId="102" fillId="85" borderId="59" applyNumberFormat="0" applyAlignment="0" applyProtection="0"/>
    <xf numFmtId="0" fontId="126" fillId="78" borderId="59" applyNumberFormat="0" applyAlignment="0" applyProtection="0"/>
    <xf numFmtId="0" fontId="102" fillId="85" borderId="67" applyNumberFormat="0" applyAlignment="0" applyProtection="0"/>
    <xf numFmtId="0" fontId="84" fillId="0" borderId="70" applyNumberFormat="0" applyFill="0" applyAlignment="0" applyProtection="0"/>
    <xf numFmtId="0" fontId="130" fillId="85" borderId="65" applyNumberFormat="0" applyAlignment="0" applyProtection="0"/>
    <xf numFmtId="0" fontId="84" fillId="0" borderId="50" applyNumberFormat="0" applyFill="0" applyAlignment="0" applyProtection="0"/>
    <xf numFmtId="0" fontId="130" fillId="85" borderId="49" applyNumberFormat="0" applyAlignment="0" applyProtection="0"/>
    <xf numFmtId="0" fontId="130" fillId="85" borderId="49" applyNumberFormat="0" applyAlignment="0" applyProtection="0"/>
    <xf numFmtId="0" fontId="53" fillId="0" borderId="50" applyNumberFormat="0" applyFill="0" applyAlignment="0" applyProtection="0"/>
    <xf numFmtId="0" fontId="84" fillId="0" borderId="50" applyNumberFormat="0" applyFill="0" applyAlignment="0" applyProtection="0"/>
    <xf numFmtId="0" fontId="130" fillId="85" borderId="49" applyNumberFormat="0" applyAlignment="0" applyProtection="0"/>
    <xf numFmtId="0" fontId="126" fillId="78" borderId="47" applyNumberFormat="0" applyAlignment="0" applyProtection="0"/>
    <xf numFmtId="0" fontId="126" fillId="78" borderId="47" applyNumberFormat="0" applyAlignment="0" applyProtection="0"/>
    <xf numFmtId="0" fontId="102" fillId="85" borderId="47" applyNumberFormat="0" applyAlignment="0" applyProtection="0"/>
    <xf numFmtId="0" fontId="130" fillId="85" borderId="49" applyNumberFormat="0" applyAlignment="0" applyProtection="0"/>
    <xf numFmtId="0" fontId="126" fillId="78" borderId="47" applyNumberFormat="0" applyAlignment="0" applyProtection="0"/>
    <xf numFmtId="0" fontId="102" fillId="85" borderId="47" applyNumberFormat="0" applyAlignment="0" applyProtection="0"/>
    <xf numFmtId="0" fontId="102" fillId="85" borderId="59" applyNumberFormat="0" applyAlignment="0" applyProtection="0"/>
    <xf numFmtId="0" fontId="126" fillId="78" borderId="51" applyNumberFormat="0" applyAlignment="0" applyProtection="0"/>
    <xf numFmtId="0" fontId="126" fillId="78" borderId="59" applyNumberFormat="0" applyAlignment="0" applyProtection="0"/>
    <xf numFmtId="0" fontId="25" fillId="0" borderId="0"/>
    <xf numFmtId="0" fontId="130" fillId="85" borderId="65" applyNumberFormat="0" applyAlignment="0" applyProtection="0"/>
    <xf numFmtId="0" fontId="53" fillId="0" borderId="58" applyNumberFormat="0" applyFill="0" applyAlignment="0" applyProtection="0"/>
    <xf numFmtId="0" fontId="21" fillId="49" borderId="60" applyNumberFormat="0" applyFont="0" applyAlignment="0" applyProtection="0"/>
    <xf numFmtId="0" fontId="84" fillId="0" borderId="54" applyNumberFormat="0" applyFill="0" applyAlignment="0" applyProtection="0"/>
    <xf numFmtId="0" fontId="25" fillId="0" borderId="0"/>
    <xf numFmtId="0" fontId="102" fillId="85" borderId="59" applyNumberFormat="0" applyAlignment="0" applyProtection="0"/>
    <xf numFmtId="0" fontId="102" fillId="85" borderId="67" applyNumberFormat="0" applyAlignment="0" applyProtection="0"/>
    <xf numFmtId="0" fontId="84" fillId="0" borderId="70" applyNumberFormat="0" applyFill="0" applyAlignment="0" applyProtection="0"/>
    <xf numFmtId="0" fontId="130" fillId="85" borderId="65" applyNumberFormat="0" applyAlignment="0" applyProtection="0"/>
    <xf numFmtId="44" fontId="25" fillId="0" borderId="0" applyFont="0" applyFill="0" applyBorder="0" applyAlignment="0" applyProtection="0"/>
    <xf numFmtId="0" fontId="21" fillId="49" borderId="64" applyNumberFormat="0" applyFont="0" applyAlignment="0" applyProtection="0"/>
    <xf numFmtId="43" fontId="25" fillId="0" borderId="0" applyFont="0" applyFill="0" applyBorder="0" applyAlignment="0" applyProtection="0"/>
    <xf numFmtId="0" fontId="53" fillId="0" borderId="66" applyNumberFormat="0" applyFill="0" applyAlignment="0" applyProtection="0"/>
    <xf numFmtId="0" fontId="53" fillId="0" borderId="62" applyNumberFormat="0" applyFill="0" applyAlignment="0" applyProtection="0"/>
    <xf numFmtId="0" fontId="53" fillId="0" borderId="54" applyNumberFormat="0" applyFill="0" applyAlignment="0" applyProtection="0"/>
    <xf numFmtId="0" fontId="130" fillId="85" borderId="69" applyNumberFormat="0" applyAlignment="0" applyProtection="0"/>
    <xf numFmtId="0" fontId="126" fillId="78" borderId="55" applyNumberFormat="0" applyAlignment="0" applyProtection="0"/>
    <xf numFmtId="0" fontId="130" fillId="85" borderId="65" applyNumberFormat="0" applyAlignment="0" applyProtection="0"/>
    <xf numFmtId="0" fontId="21" fillId="49" borderId="52" applyNumberFormat="0" applyFont="0" applyAlignment="0" applyProtection="0"/>
    <xf numFmtId="0" fontId="21" fillId="49" borderId="64" applyNumberFormat="0" applyFont="0" applyAlignment="0" applyProtection="0"/>
    <xf numFmtId="0" fontId="126" fillId="78" borderId="55" applyNumberFormat="0" applyAlignment="0" applyProtection="0"/>
    <xf numFmtId="0" fontId="25" fillId="0" borderId="0"/>
    <xf numFmtId="0" fontId="53" fillId="0" borderId="70" applyNumberFormat="0" applyFill="0" applyAlignment="0" applyProtection="0"/>
    <xf numFmtId="0" fontId="21" fillId="49" borderId="56" applyNumberFormat="0" applyFont="0" applyAlignment="0" applyProtection="0"/>
    <xf numFmtId="0" fontId="130" fillId="85" borderId="61" applyNumberFormat="0" applyAlignment="0" applyProtection="0"/>
    <xf numFmtId="0" fontId="21" fillId="49" borderId="56" applyNumberFormat="0" applyFont="0" applyAlignment="0" applyProtection="0"/>
    <xf numFmtId="0" fontId="21" fillId="49" borderId="56" applyNumberFormat="0" applyFont="0" applyAlignment="0" applyProtection="0"/>
    <xf numFmtId="0" fontId="84" fillId="0" borderId="62" applyNumberFormat="0" applyFill="0" applyAlignment="0" applyProtection="0"/>
    <xf numFmtId="0" fontId="21" fillId="49" borderId="68" applyNumberFormat="0" applyFont="0" applyAlignment="0" applyProtection="0"/>
    <xf numFmtId="0" fontId="53" fillId="0" borderId="58" applyNumberFormat="0" applyFill="0" applyAlignment="0" applyProtection="0"/>
    <xf numFmtId="0" fontId="84" fillId="0" borderId="62" applyNumberFormat="0" applyFill="0" applyAlignment="0" applyProtection="0"/>
    <xf numFmtId="0" fontId="130" fillId="85" borderId="57" applyNumberFormat="0" applyAlignment="0" applyProtection="0"/>
    <xf numFmtId="0" fontId="53" fillId="0" borderId="54" applyNumberFormat="0" applyFill="0" applyAlignment="0" applyProtection="0"/>
    <xf numFmtId="0" fontId="21" fillId="49" borderId="68" applyNumberFormat="0" applyFont="0" applyAlignment="0" applyProtection="0"/>
    <xf numFmtId="0" fontId="21" fillId="49" borderId="64" applyNumberFormat="0" applyFont="0" applyAlignment="0" applyProtection="0"/>
    <xf numFmtId="0" fontId="84" fillId="0" borderId="66" applyNumberFormat="0" applyFill="0" applyAlignment="0" applyProtection="0"/>
    <xf numFmtId="0" fontId="84" fillId="0" borderId="62" applyNumberFormat="0" applyFill="0" applyAlignment="0" applyProtection="0"/>
    <xf numFmtId="0" fontId="84" fillId="0" borderId="54" applyNumberFormat="0" applyFill="0" applyAlignment="0" applyProtection="0"/>
    <xf numFmtId="0" fontId="102" fillId="85" borderId="51" applyNumberFormat="0" applyAlignment="0" applyProtection="0"/>
    <xf numFmtId="0" fontId="102" fillId="85" borderId="59" applyNumberFormat="0" applyAlignment="0" applyProtection="0"/>
    <xf numFmtId="0" fontId="21" fillId="49" borderId="52" applyNumberFormat="0" applyFont="0" applyAlignment="0" applyProtection="0"/>
    <xf numFmtId="9" fontId="25" fillId="0" borderId="0" applyFont="0" applyFill="0" applyBorder="0" applyAlignment="0" applyProtection="0"/>
    <xf numFmtId="0" fontId="53" fillId="0" borderId="66" applyNumberFormat="0" applyFill="0" applyAlignment="0" applyProtection="0"/>
    <xf numFmtId="0" fontId="126" fillId="78" borderId="63" applyNumberFormat="0" applyAlignment="0" applyProtection="0"/>
    <xf numFmtId="0" fontId="21" fillId="49" borderId="56" applyNumberFormat="0" applyFont="0" applyAlignment="0" applyProtection="0"/>
    <xf numFmtId="0" fontId="84" fillId="0" borderId="70" applyNumberFormat="0" applyFill="0" applyAlignment="0" applyProtection="0"/>
    <xf numFmtId="0" fontId="102" fillId="85" borderId="51" applyNumberFormat="0" applyAlignment="0" applyProtection="0"/>
    <xf numFmtId="0" fontId="130" fillId="85" borderId="65" applyNumberFormat="0" applyAlignment="0" applyProtection="0"/>
    <xf numFmtId="0" fontId="25" fillId="0" borderId="0"/>
    <xf numFmtId="0" fontId="130" fillId="85" borderId="69" applyNumberFormat="0" applyAlignment="0" applyProtection="0"/>
    <xf numFmtId="0" fontId="126" fillId="78" borderId="63" applyNumberFormat="0" applyAlignment="0" applyProtection="0"/>
    <xf numFmtId="0" fontId="126" fillId="78" borderId="63" applyNumberFormat="0" applyAlignment="0" applyProtection="0"/>
    <xf numFmtId="0" fontId="102" fillId="85" borderId="63" applyNumberFormat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130" fillId="85" borderId="69" applyNumberFormat="0" applyAlignment="0" applyProtection="0"/>
    <xf numFmtId="0" fontId="130" fillId="85" borderId="61" applyNumberFormat="0" applyAlignment="0" applyProtection="0"/>
    <xf numFmtId="0" fontId="126" fillId="78" borderId="63" applyNumberFormat="0" applyAlignment="0" applyProtection="0"/>
    <xf numFmtId="44" fontId="25" fillId="0" borderId="0" applyFont="0" applyFill="0" applyBorder="0" applyAlignment="0" applyProtection="0"/>
    <xf numFmtId="0" fontId="102" fillId="85" borderId="51" applyNumberFormat="0" applyAlignment="0" applyProtection="0"/>
    <xf numFmtId="0" fontId="21" fillId="49" borderId="52" applyNumberFormat="0" applyFont="0" applyAlignment="0" applyProtection="0"/>
    <xf numFmtId="0" fontId="21" fillId="49" borderId="64" applyNumberFormat="0" applyFont="0" applyAlignment="0" applyProtection="0"/>
    <xf numFmtId="0" fontId="130" fillId="85" borderId="53" applyNumberFormat="0" applyAlignment="0" applyProtection="0"/>
    <xf numFmtId="0" fontId="130" fillId="85" borderId="61" applyNumberFormat="0" applyAlignment="0" applyProtection="0"/>
    <xf numFmtId="0" fontId="53" fillId="0" borderId="66" applyNumberFormat="0" applyFill="0" applyAlignment="0" applyProtection="0"/>
    <xf numFmtId="0" fontId="21" fillId="49" borderId="68" applyNumberFormat="0" applyFont="0" applyAlignment="0" applyProtection="0"/>
    <xf numFmtId="0" fontId="126" fillId="78" borderId="63" applyNumberFormat="0" applyAlignment="0" applyProtection="0"/>
    <xf numFmtId="0" fontId="126" fillId="78" borderId="51" applyNumberFormat="0" applyAlignment="0" applyProtection="0"/>
    <xf numFmtId="0" fontId="130" fillId="85" borderId="69" applyNumberFormat="0" applyAlignment="0" applyProtection="0"/>
    <xf numFmtId="0" fontId="126" fillId="78" borderId="51" applyNumberFormat="0" applyAlignment="0" applyProtection="0"/>
    <xf numFmtId="0" fontId="84" fillId="0" borderId="58" applyNumberFormat="0" applyFill="0" applyAlignment="0" applyProtection="0"/>
    <xf numFmtId="0" fontId="130" fillId="85" borderId="65" applyNumberFormat="0" applyAlignment="0" applyProtection="0"/>
    <xf numFmtId="0" fontId="126" fillId="78" borderId="55" applyNumberFormat="0" applyAlignment="0" applyProtection="0"/>
    <xf numFmtId="0" fontId="126" fillId="78" borderId="63" applyNumberFormat="0" applyAlignment="0" applyProtection="0"/>
    <xf numFmtId="0" fontId="126" fillId="78" borderId="51" applyNumberFormat="0" applyAlignment="0" applyProtection="0"/>
    <xf numFmtId="0" fontId="84" fillId="0" borderId="70" applyNumberFormat="0" applyFill="0" applyAlignment="0" applyProtection="0"/>
    <xf numFmtId="0" fontId="102" fillId="85" borderId="55" applyNumberFormat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02" fillId="85" borderId="55" applyNumberFormat="0" applyAlignment="0" applyProtection="0"/>
    <xf numFmtId="0" fontId="102" fillId="85" borderId="59" applyNumberFormat="0" applyAlignment="0" applyProtection="0"/>
    <xf numFmtId="43" fontId="25" fillId="0" borderId="0" applyFont="0" applyFill="0" applyBorder="0" applyAlignment="0" applyProtection="0"/>
    <xf numFmtId="0" fontId="70" fillId="0" borderId="14" applyFill="0" applyAlignment="0" applyProtection="0">
      <protection locked="0"/>
    </xf>
    <xf numFmtId="0" fontId="102" fillId="85" borderId="51" applyNumberFormat="0" applyAlignment="0" applyProtection="0"/>
    <xf numFmtId="0" fontId="84" fillId="0" borderId="54" applyNumberFormat="0" applyFill="0" applyAlignment="0" applyProtection="0"/>
    <xf numFmtId="0" fontId="84" fillId="0" borderId="66" applyNumberFormat="0" applyFill="0" applyAlignment="0" applyProtection="0"/>
    <xf numFmtId="0" fontId="126" fillId="78" borderId="67" applyNumberFormat="0" applyAlignment="0" applyProtection="0"/>
    <xf numFmtId="0" fontId="53" fillId="0" borderId="62" applyNumberFormat="0" applyFill="0" applyAlignment="0" applyProtection="0"/>
    <xf numFmtId="44" fontId="25" fillId="0" borderId="0" applyFont="0" applyFill="0" applyBorder="0" applyAlignment="0" applyProtection="0"/>
    <xf numFmtId="0" fontId="21" fillId="49" borderId="64" applyNumberFormat="0" applyFont="0" applyAlignment="0" applyProtection="0"/>
    <xf numFmtId="0" fontId="130" fillId="85" borderId="65" applyNumberFormat="0" applyAlignment="0" applyProtection="0"/>
    <xf numFmtId="0" fontId="130" fillId="85" borderId="53" applyNumberFormat="0" applyAlignment="0" applyProtection="0"/>
    <xf numFmtId="0" fontId="102" fillId="85" borderId="59" applyNumberFormat="0" applyAlignment="0" applyProtection="0"/>
    <xf numFmtId="0" fontId="84" fillId="0" borderId="70" applyNumberFormat="0" applyFill="0" applyAlignment="0" applyProtection="0"/>
    <xf numFmtId="0" fontId="21" fillId="49" borderId="60" applyNumberFormat="0" applyFont="0" applyAlignment="0" applyProtection="0"/>
    <xf numFmtId="0" fontId="21" fillId="49" borderId="60" applyNumberFormat="0" applyFont="0" applyAlignment="0" applyProtection="0"/>
    <xf numFmtId="0" fontId="21" fillId="49" borderId="64" applyNumberFormat="0" applyFont="0" applyAlignment="0" applyProtection="0"/>
    <xf numFmtId="0" fontId="126" fillId="78" borderId="59" applyNumberFormat="0" applyAlignment="0" applyProtection="0"/>
    <xf numFmtId="0" fontId="84" fillId="0" borderId="66" applyNumberFormat="0" applyFill="0" applyAlignment="0" applyProtection="0"/>
    <xf numFmtId="0" fontId="84" fillId="0" borderId="62" applyNumberFormat="0" applyFill="0" applyAlignment="0" applyProtection="0"/>
    <xf numFmtId="0" fontId="53" fillId="0" borderId="70" applyNumberFormat="0" applyFill="0" applyAlignment="0" applyProtection="0"/>
    <xf numFmtId="0" fontId="84" fillId="0" borderId="62" applyNumberFormat="0" applyFill="0" applyAlignment="0" applyProtection="0"/>
    <xf numFmtId="0" fontId="102" fillId="85" borderId="67" applyNumberFormat="0" applyAlignment="0" applyProtection="0"/>
    <xf numFmtId="0" fontId="102" fillId="85" borderId="67" applyNumberFormat="0" applyAlignment="0" applyProtection="0"/>
    <xf numFmtId="0" fontId="102" fillId="85" borderId="55" applyNumberFormat="0" applyAlignment="0" applyProtection="0"/>
    <xf numFmtId="0" fontId="53" fillId="0" borderId="58" applyNumberFormat="0" applyFill="0" applyAlignment="0" applyProtection="0"/>
    <xf numFmtId="44" fontId="25" fillId="0" borderId="0" applyFont="0" applyFill="0" applyBorder="0" applyAlignment="0" applyProtection="0"/>
    <xf numFmtId="0" fontId="130" fillId="85" borderId="53" applyNumberFormat="0" applyAlignment="0" applyProtection="0"/>
    <xf numFmtId="0" fontId="21" fillId="49" borderId="52" applyNumberFormat="0" applyFont="0" applyAlignment="0" applyProtection="0"/>
    <xf numFmtId="0" fontId="53" fillId="0" borderId="62" applyNumberFormat="0" applyFill="0" applyAlignment="0" applyProtection="0"/>
    <xf numFmtId="0" fontId="21" fillId="49" borderId="60" applyNumberFormat="0" applyFont="0" applyAlignment="0" applyProtection="0"/>
    <xf numFmtId="0" fontId="84" fillId="0" borderId="58" applyNumberFormat="0" applyFill="0" applyAlignment="0" applyProtection="0"/>
    <xf numFmtId="0" fontId="126" fillId="78" borderId="63" applyNumberFormat="0" applyAlignment="0" applyProtection="0"/>
    <xf numFmtId="0" fontId="130" fillId="85" borderId="57" applyNumberFormat="0" applyAlignment="0" applyProtection="0"/>
    <xf numFmtId="0" fontId="126" fillId="78" borderId="67" applyNumberFormat="0" applyAlignment="0" applyProtection="0"/>
    <xf numFmtId="0" fontId="21" fillId="49" borderId="68" applyNumberFormat="0" applyFont="0" applyAlignment="0" applyProtection="0"/>
    <xf numFmtId="0" fontId="21" fillId="49" borderId="60" applyNumberFormat="0" applyFon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51" applyNumberFormat="0" applyAlignment="0" applyProtection="0"/>
    <xf numFmtId="0" fontId="84" fillId="0" borderId="70" applyNumberFormat="0" applyFill="0" applyAlignment="0" applyProtection="0"/>
    <xf numFmtId="43" fontId="25" fillId="0" borderId="0" applyFont="0" applyFill="0" applyBorder="0" applyAlignment="0" applyProtection="0"/>
    <xf numFmtId="0" fontId="126" fillId="78" borderId="59" applyNumberFormat="0" applyAlignment="0" applyProtection="0"/>
    <xf numFmtId="0" fontId="84" fillId="0" borderId="66" applyNumberFormat="0" applyFill="0" applyAlignment="0" applyProtection="0"/>
    <xf numFmtId="0" fontId="53" fillId="0" borderId="70" applyNumberFormat="0" applyFill="0" applyAlignment="0" applyProtection="0"/>
    <xf numFmtId="0" fontId="102" fillId="85" borderId="59" applyNumberFormat="0" applyAlignment="0" applyProtection="0"/>
    <xf numFmtId="0" fontId="102" fillId="85" borderId="67" applyNumberFormat="0" applyAlignment="0" applyProtection="0"/>
    <xf numFmtId="0" fontId="21" fillId="49" borderId="60" applyNumberFormat="0" applyFont="0" applyAlignment="0" applyProtection="0"/>
    <xf numFmtId="43" fontId="25" fillId="0" borderId="0" applyFont="0" applyFill="0" applyBorder="0" applyAlignment="0" applyProtection="0"/>
    <xf numFmtId="0" fontId="130" fillId="85" borderId="53" applyNumberFormat="0" applyAlignment="0" applyProtection="0"/>
    <xf numFmtId="0" fontId="126" fillId="78" borderId="59" applyNumberFormat="0" applyAlignment="0" applyProtection="0"/>
    <xf numFmtId="0" fontId="130" fillId="85" borderId="69" applyNumberFormat="0" applyAlignment="0" applyProtection="0"/>
    <xf numFmtId="0" fontId="53" fillId="0" borderId="66" applyNumberFormat="0" applyFill="0" applyAlignment="0" applyProtection="0"/>
    <xf numFmtId="0" fontId="126" fillId="78" borderId="51" applyNumberFormat="0" applyAlignment="0" applyProtection="0"/>
    <xf numFmtId="0" fontId="21" fillId="49" borderId="60" applyNumberFormat="0" applyFont="0" applyAlignment="0" applyProtection="0"/>
    <xf numFmtId="0" fontId="130" fillId="85" borderId="69" applyNumberFormat="0" applyAlignment="0" applyProtection="0"/>
    <xf numFmtId="0" fontId="84" fillId="0" borderId="54" applyNumberFormat="0" applyFill="0" applyAlignment="0" applyProtection="0"/>
    <xf numFmtId="0" fontId="21" fillId="49" borderId="56" applyNumberFormat="0" applyFont="0" applyAlignment="0" applyProtection="0"/>
    <xf numFmtId="0" fontId="84" fillId="0" borderId="58" applyNumberFormat="0" applyFill="0" applyAlignment="0" applyProtection="0"/>
    <xf numFmtId="0" fontId="21" fillId="49" borderId="68" applyNumberFormat="0" applyFont="0" applyAlignment="0" applyProtection="0"/>
    <xf numFmtId="0" fontId="84" fillId="0" borderId="70" applyNumberFormat="0" applyFill="0" applyAlignment="0" applyProtection="0"/>
    <xf numFmtId="0" fontId="130" fillId="85" borderId="61" applyNumberFormat="0" applyAlignment="0" applyProtection="0"/>
    <xf numFmtId="0" fontId="130" fillId="85" borderId="53" applyNumberFormat="0" applyAlignment="0" applyProtection="0"/>
    <xf numFmtId="0" fontId="53" fillId="0" borderId="62" applyNumberFormat="0" applyFill="0" applyAlignment="0" applyProtection="0"/>
    <xf numFmtId="0" fontId="84" fillId="0" borderId="70" applyNumberFormat="0" applyFill="0" applyAlignment="0" applyProtection="0"/>
    <xf numFmtId="0" fontId="126" fillId="78" borderId="59" applyNumberFormat="0" applyAlignment="0" applyProtection="0"/>
    <xf numFmtId="0" fontId="130" fillId="85" borderId="69" applyNumberFormat="0" applyAlignment="0" applyProtection="0"/>
    <xf numFmtId="0" fontId="84" fillId="0" borderId="70" applyNumberFormat="0" applyFill="0" applyAlignment="0" applyProtection="0"/>
    <xf numFmtId="44" fontId="25" fillId="0" borderId="0" applyFont="0" applyFill="0" applyBorder="0" applyAlignment="0" applyProtection="0"/>
    <xf numFmtId="0" fontId="126" fillId="78" borderId="55" applyNumberFormat="0" applyAlignment="0" applyProtection="0"/>
    <xf numFmtId="0" fontId="84" fillId="0" borderId="58" applyNumberFormat="0" applyFill="0" applyAlignment="0" applyProtection="0"/>
    <xf numFmtId="0" fontId="53" fillId="0" borderId="66" applyNumberFormat="0" applyFill="0" applyAlignment="0" applyProtection="0"/>
    <xf numFmtId="0" fontId="21" fillId="49" borderId="64" applyNumberFormat="0" applyFont="0" applyAlignment="0" applyProtection="0"/>
    <xf numFmtId="0" fontId="53" fillId="0" borderId="58" applyNumberFormat="0" applyFill="0" applyAlignment="0" applyProtection="0"/>
    <xf numFmtId="0" fontId="102" fillId="85" borderId="63" applyNumberFormat="0" applyAlignment="0" applyProtection="0"/>
    <xf numFmtId="0" fontId="126" fillId="78" borderId="55" applyNumberFormat="0" applyAlignment="0" applyProtection="0"/>
    <xf numFmtId="0" fontId="21" fillId="49" borderId="68" applyNumberFormat="0" applyFont="0" applyAlignment="0" applyProtection="0"/>
    <xf numFmtId="0" fontId="102" fillId="85" borderId="51" applyNumberFormat="0" applyAlignment="0" applyProtection="0"/>
    <xf numFmtId="0" fontId="130" fillId="85" borderId="57" applyNumberFormat="0" applyAlignment="0" applyProtection="0"/>
    <xf numFmtId="0" fontId="21" fillId="49" borderId="56" applyNumberFormat="0" applyFont="0" applyAlignment="0" applyProtection="0"/>
    <xf numFmtId="0" fontId="21" fillId="49" borderId="56" applyNumberFormat="0" applyFont="0" applyAlignment="0" applyProtection="0"/>
    <xf numFmtId="0" fontId="53" fillId="0" borderId="66" applyNumberFormat="0" applyFill="0" applyAlignment="0" applyProtection="0"/>
    <xf numFmtId="0" fontId="130" fillId="85" borderId="57" applyNumberFormat="0" applyAlignment="0" applyProtection="0"/>
    <xf numFmtId="0" fontId="130" fillId="85" borderId="65" applyNumberFormat="0" applyAlignment="0" applyProtection="0"/>
    <xf numFmtId="0" fontId="21" fillId="49" borderId="52" applyNumberFormat="0" applyFont="0" applyAlignment="0" applyProtection="0"/>
    <xf numFmtId="0" fontId="53" fillId="0" borderId="62" applyNumberFormat="0" applyFill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67" applyNumberFormat="0" applyAlignment="0" applyProtection="0"/>
    <xf numFmtId="0" fontId="130" fillId="85" borderId="61" applyNumberFormat="0" applyAlignment="0" applyProtection="0"/>
    <xf numFmtId="0" fontId="126" fillId="78" borderId="59" applyNumberFormat="0" applyAlignment="0" applyProtection="0"/>
    <xf numFmtId="0" fontId="53" fillId="0" borderId="66" applyNumberFormat="0" applyFill="0" applyAlignment="0" applyProtection="0"/>
    <xf numFmtId="9" fontId="25" fillId="0" borderId="0" applyFont="0" applyFill="0" applyBorder="0" applyAlignment="0" applyProtection="0"/>
    <xf numFmtId="0" fontId="53" fillId="0" borderId="58" applyNumberFormat="0" applyFill="0" applyAlignment="0" applyProtection="0"/>
    <xf numFmtId="0" fontId="130" fillId="85" borderId="53" applyNumberFormat="0" applyAlignment="0" applyProtection="0"/>
    <xf numFmtId="0" fontId="130" fillId="85" borderId="69" applyNumberFormat="0" applyAlignment="0" applyProtection="0"/>
    <xf numFmtId="0" fontId="130" fillId="85" borderId="65" applyNumberFormat="0" applyAlignment="0" applyProtection="0"/>
    <xf numFmtId="9" fontId="25" fillId="0" borderId="0" applyFont="0" applyFill="0" applyBorder="0" applyAlignment="0" applyProtection="0"/>
    <xf numFmtId="0" fontId="53" fillId="0" borderId="66" applyNumberFormat="0" applyFill="0" applyAlignment="0" applyProtection="0"/>
    <xf numFmtId="0" fontId="84" fillId="0" borderId="62" applyNumberFormat="0" applyFill="0" applyAlignment="0" applyProtection="0"/>
    <xf numFmtId="0" fontId="102" fillId="85" borderId="55" applyNumberFormat="0" applyAlignment="0" applyProtection="0"/>
    <xf numFmtId="0" fontId="130" fillId="85" borderId="61" applyNumberFormat="0" applyAlignment="0" applyProtection="0"/>
    <xf numFmtId="0" fontId="53" fillId="0" borderId="70" applyNumberFormat="0" applyFill="0" applyAlignment="0" applyProtection="0"/>
    <xf numFmtId="0" fontId="53" fillId="0" borderId="54" applyNumberFormat="0" applyFill="0" applyAlignment="0" applyProtection="0"/>
    <xf numFmtId="0" fontId="53" fillId="0" borderId="62" applyNumberFormat="0" applyFill="0" applyAlignment="0" applyProtection="0"/>
    <xf numFmtId="0" fontId="126" fillId="78" borderId="51" applyNumberFormat="0" applyAlignment="0" applyProtection="0"/>
    <xf numFmtId="0" fontId="130" fillId="85" borderId="53" applyNumberFormat="0" applyAlignment="0" applyProtection="0"/>
    <xf numFmtId="0" fontId="84" fillId="0" borderId="66" applyNumberFormat="0" applyFill="0" applyAlignment="0" applyProtection="0"/>
    <xf numFmtId="0" fontId="21" fillId="49" borderId="60" applyNumberFormat="0" applyFont="0" applyAlignment="0" applyProtection="0"/>
    <xf numFmtId="0" fontId="53" fillId="0" borderId="58" applyNumberFormat="0" applyFill="0" applyAlignment="0" applyProtection="0"/>
    <xf numFmtId="0" fontId="126" fillId="78" borderId="63" applyNumberFormat="0" applyAlignment="0" applyProtection="0"/>
    <xf numFmtId="0" fontId="21" fillId="49" borderId="52" applyNumberFormat="0" applyFont="0" applyAlignment="0" applyProtection="0"/>
    <xf numFmtId="0" fontId="102" fillId="85" borderId="63" applyNumberFormat="0" applyAlignment="0" applyProtection="0"/>
    <xf numFmtId="0" fontId="130" fillId="85" borderId="61" applyNumberFormat="0" applyAlignment="0" applyProtection="0"/>
    <xf numFmtId="0" fontId="53" fillId="0" borderId="54" applyNumberFormat="0" applyFill="0" applyAlignment="0" applyProtection="0"/>
    <xf numFmtId="0" fontId="53" fillId="0" borderId="62" applyNumberFormat="0" applyFill="0" applyAlignment="0" applyProtection="0"/>
    <xf numFmtId="0" fontId="53" fillId="0" borderId="54" applyNumberFormat="0" applyFill="0" applyAlignment="0" applyProtection="0"/>
    <xf numFmtId="0" fontId="84" fillId="0" borderId="62" applyNumberFormat="0" applyFill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67" applyNumberFormat="0" applyAlignment="0" applyProtection="0"/>
    <xf numFmtId="0" fontId="102" fillId="85" borderId="63" applyNumberFormat="0" applyAlignment="0" applyProtection="0"/>
    <xf numFmtId="0" fontId="102" fillId="85" borderId="55" applyNumberFormat="0" applyAlignment="0" applyProtection="0"/>
    <xf numFmtId="0" fontId="130" fillId="85" borderId="57" applyNumberFormat="0" applyAlignment="0" applyProtection="0"/>
    <xf numFmtId="0" fontId="25" fillId="0" borderId="0"/>
    <xf numFmtId="0" fontId="21" fillId="49" borderId="52" applyNumberFormat="0" applyFont="0" applyAlignment="0" applyProtection="0"/>
    <xf numFmtId="0" fontId="126" fillId="78" borderId="55" applyNumberFormat="0" applyAlignment="0" applyProtection="0"/>
    <xf numFmtId="9" fontId="25" fillId="0" borderId="0" applyFont="0" applyFill="0" applyBorder="0" applyAlignment="0" applyProtection="0"/>
    <xf numFmtId="0" fontId="130" fillId="85" borderId="61" applyNumberFormat="0" applyAlignment="0" applyProtection="0"/>
    <xf numFmtId="0" fontId="102" fillId="85" borderId="63" applyNumberFormat="0" applyAlignment="0" applyProtection="0"/>
    <xf numFmtId="0" fontId="126" fillId="78" borderId="63" applyNumberFormat="0" applyAlignment="0" applyProtection="0"/>
    <xf numFmtId="0" fontId="102" fillId="85" borderId="67" applyNumberFormat="0" applyAlignment="0" applyProtection="0"/>
    <xf numFmtId="0" fontId="21" fillId="49" borderId="56" applyNumberFormat="0" applyFont="0" applyAlignment="0" applyProtection="0"/>
    <xf numFmtId="0" fontId="126" fillId="78" borderId="59" applyNumberFormat="0" applyAlignment="0" applyProtection="0"/>
    <xf numFmtId="0" fontId="126" fillId="78" borderId="59" applyNumberFormat="0" applyAlignment="0" applyProtection="0"/>
    <xf numFmtId="0" fontId="21" fillId="49" borderId="52" applyNumberFormat="0" applyFont="0" applyAlignment="0" applyProtection="0"/>
    <xf numFmtId="0" fontId="53" fillId="0" borderId="54" applyNumberFormat="0" applyFill="0" applyAlignment="0" applyProtection="0"/>
    <xf numFmtId="0" fontId="33" fillId="0" borderId="14" applyFill="0" applyAlignment="0" applyProtection="0"/>
    <xf numFmtId="0" fontId="130" fillId="85" borderId="57" applyNumberFormat="0" applyAlignment="0" applyProtection="0"/>
    <xf numFmtId="0" fontId="126" fillId="78" borderId="67" applyNumberFormat="0" applyAlignment="0" applyProtection="0"/>
    <xf numFmtId="0" fontId="102" fillId="85" borderId="63" applyNumberFormat="0" applyAlignment="0" applyProtection="0"/>
    <xf numFmtId="9" fontId="25" fillId="0" borderId="0" applyFont="0" applyFill="0" applyBorder="0" applyAlignment="0" applyProtection="0"/>
    <xf numFmtId="0" fontId="84" fillId="0" borderId="54" applyNumberFormat="0" applyFill="0" applyAlignment="0" applyProtection="0"/>
    <xf numFmtId="0" fontId="130" fillId="85" borderId="69" applyNumberFormat="0" applyAlignment="0" applyProtection="0"/>
    <xf numFmtId="9" fontId="25" fillId="0" borderId="0" applyFont="0" applyFill="0" applyBorder="0" applyAlignment="0" applyProtection="0"/>
    <xf numFmtId="0" fontId="21" fillId="49" borderId="68" applyNumberFormat="0" applyFont="0" applyAlignment="0" applyProtection="0"/>
    <xf numFmtId="9" fontId="25" fillId="0" borderId="0" applyFont="0" applyFill="0" applyBorder="0" applyAlignment="0" applyProtection="0"/>
    <xf numFmtId="0" fontId="102" fillId="85" borderId="63" applyNumberFormat="0" applyAlignment="0" applyProtection="0"/>
    <xf numFmtId="0" fontId="126" fillId="78" borderId="55" applyNumberFormat="0" applyAlignment="0" applyProtection="0"/>
    <xf numFmtId="0" fontId="102" fillId="85" borderId="63" applyNumberFormat="0" applyAlignment="0" applyProtection="0"/>
    <xf numFmtId="9" fontId="25" fillId="0" borderId="0" applyFont="0" applyFill="0" applyBorder="0" applyAlignment="0" applyProtection="0"/>
    <xf numFmtId="0" fontId="53" fillId="0" borderId="58" applyNumberFormat="0" applyFill="0" applyAlignment="0" applyProtection="0"/>
    <xf numFmtId="0" fontId="126" fillId="78" borderId="51" applyNumberFormat="0" applyAlignment="0" applyProtection="0"/>
    <xf numFmtId="0" fontId="84" fillId="0" borderId="58" applyNumberFormat="0" applyFill="0" applyAlignment="0" applyProtection="0"/>
    <xf numFmtId="0" fontId="84" fillId="0" borderId="70" applyNumberFormat="0" applyFill="0" applyAlignment="0" applyProtection="0"/>
    <xf numFmtId="0" fontId="126" fillId="78" borderId="59" applyNumberFormat="0" applyAlignment="0" applyProtection="0"/>
    <xf numFmtId="0" fontId="102" fillId="85" borderId="51" applyNumberFormat="0" applyAlignment="0" applyProtection="0"/>
    <xf numFmtId="0" fontId="102" fillId="85" borderId="51" applyNumberFormat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53" fillId="0" borderId="66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8" fillId="0" borderId="0"/>
    <xf numFmtId="179" fontId="21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69" fillId="51" borderId="72" applyBorder="0">
      <alignment horizontal="right" vertical="top" wrapText="1"/>
    </xf>
    <xf numFmtId="0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3" fillId="0" borderId="73" applyFill="0" applyAlignment="0" applyProtection="0"/>
    <xf numFmtId="0" fontId="70" fillId="0" borderId="73" applyFill="0" applyAlignment="0" applyProtection="0">
      <protection locked="0"/>
    </xf>
    <xf numFmtId="0" fontId="33" fillId="0" borderId="73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6" fillId="53" borderId="0" applyNumberFormat="0" applyBorder="0" applyAlignment="0" applyProtection="0"/>
    <xf numFmtId="0" fontId="77" fillId="54" borderId="0" applyNumberFormat="0" applyBorder="0" applyAlignment="0" applyProtection="0"/>
    <xf numFmtId="0" fontId="78" fillId="55" borderId="29" applyNumberFormat="0" applyAlignment="0" applyProtection="0"/>
    <xf numFmtId="0" fontId="79" fillId="56" borderId="30" applyNumberFormat="0" applyAlignment="0" applyProtection="0"/>
    <xf numFmtId="0" fontId="80" fillId="56" borderId="29" applyNumberFormat="0" applyAlignment="0" applyProtection="0"/>
    <xf numFmtId="0" fontId="81" fillId="0" borderId="31" applyNumberFormat="0" applyFill="0" applyAlignment="0" applyProtection="0"/>
    <xf numFmtId="0" fontId="82" fillId="57" borderId="32" applyNumberFormat="0" applyAlignment="0" applyProtection="0"/>
    <xf numFmtId="0" fontId="2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33" applyNumberFormat="0" applyFill="0" applyAlignment="0" applyProtection="0"/>
    <xf numFmtId="0" fontId="27" fillId="58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27" fillId="6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6" borderId="20" applyNumberFormat="0" applyFont="0" applyAlignment="0" applyProtection="0"/>
    <xf numFmtId="0" fontId="3" fillId="0" borderId="0"/>
    <xf numFmtId="0" fontId="3" fillId="6" borderId="20" applyNumberFormat="0" applyFont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" fillId="0" borderId="0"/>
    <xf numFmtId="0" fontId="25" fillId="0" borderId="0"/>
  </cellStyleXfs>
  <cellXfs count="429">
    <xf numFmtId="37" fontId="0" fillId="0" borderId="0" xfId="0"/>
    <xf numFmtId="37" fontId="14" fillId="0" borderId="0" xfId="0" applyFont="1"/>
    <xf numFmtId="37" fontId="14" fillId="0" borderId="0" xfId="0" applyFont="1" applyAlignment="1">
      <alignment horizontal="center"/>
    </xf>
    <xf numFmtId="37" fontId="16" fillId="0" borderId="1" xfId="0" applyFont="1" applyBorder="1"/>
    <xf numFmtId="37" fontId="16" fillId="0" borderId="1" xfId="0" applyFont="1" applyBorder="1" applyAlignment="1">
      <alignment horizontal="center" wrapText="1"/>
    </xf>
    <xf numFmtId="37" fontId="16" fillId="0" borderId="0" xfId="0" applyFont="1"/>
    <xf numFmtId="37" fontId="17" fillId="0" borderId="1" xfId="0" applyFont="1" applyBorder="1"/>
    <xf numFmtId="37" fontId="15" fillId="0" borderId="1" xfId="0" applyFont="1" applyBorder="1"/>
    <xf numFmtId="37" fontId="14" fillId="0" borderId="1" xfId="0" applyFont="1" applyBorder="1"/>
    <xf numFmtId="37" fontId="13" fillId="0" borderId="1" xfId="0" applyFont="1" applyBorder="1"/>
    <xf numFmtId="37" fontId="19" fillId="0" borderId="1" xfId="4" quotePrefix="1" applyNumberFormat="1" applyFont="1" applyBorder="1" applyAlignment="1" applyProtection="1"/>
    <xf numFmtId="37" fontId="14" fillId="0" borderId="1" xfId="0" applyFont="1" applyBorder="1" applyAlignment="1">
      <alignment horizontal="center"/>
    </xf>
    <xf numFmtId="37" fontId="14" fillId="0" borderId="1" xfId="0" applyFont="1" applyBorder="1" applyAlignment="1">
      <alignment wrapText="1"/>
    </xf>
    <xf numFmtId="37" fontId="20" fillId="0" borderId="1" xfId="0" applyFont="1" applyBorder="1"/>
    <xf numFmtId="37" fontId="20" fillId="0" borderId="0" xfId="0" applyFont="1"/>
    <xf numFmtId="37" fontId="26" fillId="0" borderId="0" xfId="0" applyFont="1"/>
    <xf numFmtId="37" fontId="26" fillId="0" borderId="0" xfId="0" applyFont="1" applyAlignment="1">
      <alignment horizontal="center"/>
    </xf>
    <xf numFmtId="37" fontId="26" fillId="0" borderId="0" xfId="0" applyFont="1" applyAlignment="1">
      <alignment horizontal="center" wrapText="1"/>
    </xf>
    <xf numFmtId="37" fontId="26" fillId="0" borderId="6" xfId="0" applyFont="1" applyBorder="1"/>
    <xf numFmtId="165" fontId="26" fillId="0" borderId="0" xfId="3" applyNumberFormat="1" applyFont="1" applyFill="1"/>
    <xf numFmtId="37" fontId="30" fillId="0" borderId="0" xfId="0" applyFont="1"/>
    <xf numFmtId="37" fontId="26" fillId="0" borderId="0" xfId="0" applyFont="1" applyAlignment="1">
      <alignment horizontal="right"/>
    </xf>
    <xf numFmtId="167" fontId="26" fillId="0" borderId="0" xfId="2" applyNumberFormat="1" applyFont="1" applyFill="1"/>
    <xf numFmtId="168" fontId="26" fillId="0" borderId="0" xfId="0" applyNumberFormat="1" applyFont="1"/>
    <xf numFmtId="168" fontId="26" fillId="0" borderId="0" xfId="0" applyNumberFormat="1" applyFont="1" applyAlignment="1">
      <alignment horizontal="center"/>
    </xf>
    <xf numFmtId="37" fontId="26" fillId="0" borderId="0" xfId="0" applyFont="1" applyAlignment="1">
      <alignment horizontal="left"/>
    </xf>
    <xf numFmtId="166" fontId="26" fillId="0" borderId="0" xfId="12" applyNumberFormat="1" applyFont="1" applyFill="1"/>
    <xf numFmtId="166" fontId="26" fillId="0" borderId="14" xfId="12" applyNumberFormat="1" applyFont="1" applyFill="1" applyBorder="1"/>
    <xf numFmtId="166" fontId="26" fillId="0" borderId="0" xfId="12" applyNumberFormat="1" applyFont="1" applyFill="1" applyBorder="1"/>
    <xf numFmtId="166" fontId="30" fillId="0" borderId="0" xfId="12" applyNumberFormat="1" applyFont="1" applyFill="1" applyBorder="1"/>
    <xf numFmtId="166" fontId="26" fillId="0" borderId="0" xfId="1" applyNumberFormat="1" applyFont="1" applyFill="1"/>
    <xf numFmtId="37" fontId="30" fillId="0" borderId="14" xfId="0" applyFont="1" applyBorder="1"/>
    <xf numFmtId="44" fontId="26" fillId="0" borderId="0" xfId="2" applyFont="1" applyFill="1"/>
    <xf numFmtId="9" fontId="26" fillId="0" borderId="0" xfId="3" applyFont="1" applyFill="1"/>
    <xf numFmtId="164" fontId="26" fillId="0" borderId="0" xfId="2" applyNumberFormat="1" applyFont="1" applyFill="1" applyAlignment="1">
      <alignment horizontal="center"/>
    </xf>
    <xf numFmtId="37" fontId="32" fillId="0" borderId="0" xfId="0" applyFont="1"/>
    <xf numFmtId="37" fontId="26" fillId="0" borderId="4" xfId="0" applyFont="1" applyBorder="1"/>
    <xf numFmtId="37" fontId="26" fillId="0" borderId="14" xfId="0" applyFont="1" applyBorder="1" applyAlignment="1">
      <alignment horizontal="center"/>
    </xf>
    <xf numFmtId="169" fontId="26" fillId="0" borderId="10" xfId="2" applyNumberFormat="1" applyFont="1" applyFill="1" applyBorder="1"/>
    <xf numFmtId="37" fontId="26" fillId="0" borderId="3" xfId="0" applyFont="1" applyBorder="1"/>
    <xf numFmtId="167" fontId="26" fillId="0" borderId="3" xfId="2" applyNumberFormat="1" applyFont="1" applyFill="1" applyBorder="1"/>
    <xf numFmtId="167" fontId="26" fillId="0" borderId="0" xfId="2" applyNumberFormat="1" applyFont="1" applyFill="1" applyBorder="1"/>
    <xf numFmtId="9" fontId="26" fillId="0" borderId="0" xfId="3" applyFont="1" applyFill="1" applyBorder="1"/>
    <xf numFmtId="171" fontId="26" fillId="0" borderId="0" xfId="0" applyNumberFormat="1" applyFont="1" applyAlignment="1">
      <alignment horizontal="right"/>
    </xf>
    <xf numFmtId="37" fontId="30" fillId="0" borderId="0" xfId="0" applyFont="1" applyAlignment="1">
      <alignment horizontal="center"/>
    </xf>
    <xf numFmtId="0" fontId="30" fillId="0" borderId="1" xfId="12" applyNumberFormat="1" applyFont="1" applyFill="1" applyBorder="1" applyAlignment="1">
      <alignment horizontal="center"/>
    </xf>
    <xf numFmtId="167" fontId="30" fillId="0" borderId="9" xfId="2" applyNumberFormat="1" applyFont="1" applyFill="1" applyBorder="1"/>
    <xf numFmtId="37" fontId="26" fillId="0" borderId="0" xfId="0" applyFont="1" applyAlignment="1">
      <alignment wrapText="1"/>
    </xf>
    <xf numFmtId="167" fontId="26" fillId="0" borderId="0" xfId="11" applyNumberFormat="1" applyFont="1" applyFill="1"/>
    <xf numFmtId="37" fontId="30" fillId="0" borderId="5" xfId="0" applyFont="1" applyBorder="1"/>
    <xf numFmtId="5" fontId="30" fillId="0" borderId="2" xfId="0" applyNumberFormat="1" applyFont="1" applyBorder="1"/>
    <xf numFmtId="169" fontId="30" fillId="0" borderId="13" xfId="2" applyNumberFormat="1" applyFont="1" applyFill="1" applyBorder="1"/>
    <xf numFmtId="37" fontId="35" fillId="0" borderId="0" xfId="0" applyFont="1"/>
    <xf numFmtId="172" fontId="30" fillId="0" borderId="0" xfId="0" applyNumberFormat="1" applyFont="1" applyAlignment="1">
      <alignment horizontal="center"/>
    </xf>
    <xf numFmtId="37" fontId="26" fillId="0" borderId="0" xfId="24" applyFont="1"/>
    <xf numFmtId="168" fontId="26" fillId="0" borderId="0" xfId="24" applyNumberFormat="1" applyFont="1"/>
    <xf numFmtId="168" fontId="26" fillId="0" borderId="0" xfId="0" applyNumberFormat="1" applyFont="1" applyAlignment="1">
      <alignment horizontal="right"/>
    </xf>
    <xf numFmtId="10" fontId="26" fillId="0" borderId="0" xfId="0" applyNumberFormat="1" applyFont="1" applyAlignment="1">
      <alignment horizontal="center"/>
    </xf>
    <xf numFmtId="37" fontId="30" fillId="0" borderId="0" xfId="0" applyFont="1" applyAlignment="1">
      <alignment horizontal="left"/>
    </xf>
    <xf numFmtId="37" fontId="31" fillId="0" borderId="0" xfId="0" applyFont="1"/>
    <xf numFmtId="169" fontId="26" fillId="0" borderId="0" xfId="2" applyNumberFormat="1" applyFont="1" applyFill="1"/>
    <xf numFmtId="173" fontId="26" fillId="0" borderId="0" xfId="2" applyNumberFormat="1" applyFont="1" applyFill="1"/>
    <xf numFmtId="167" fontId="26" fillId="0" borderId="0" xfId="2" applyNumberFormat="1" applyFont="1" applyFill="1" applyAlignment="1">
      <alignment horizontal="center" wrapText="1"/>
    </xf>
    <xf numFmtId="37" fontId="30" fillId="2" borderId="8" xfId="0" applyFont="1" applyFill="1" applyBorder="1" applyAlignment="1">
      <alignment horizontal="center" wrapText="1"/>
    </xf>
    <xf numFmtId="37" fontId="26" fillId="0" borderId="6" xfId="24" applyFont="1" applyBorder="1"/>
    <xf numFmtId="37" fontId="26" fillId="0" borderId="10" xfId="24" applyFont="1" applyBorder="1"/>
    <xf numFmtId="37" fontId="26" fillId="0" borderId="0" xfId="24" applyFont="1" applyAlignment="1">
      <alignment horizontal="center" wrapText="1"/>
    </xf>
    <xf numFmtId="164" fontId="28" fillId="0" borderId="0" xfId="24" applyNumberFormat="1" applyFont="1"/>
    <xf numFmtId="164" fontId="26" fillId="0" borderId="0" xfId="24" applyNumberFormat="1" applyFont="1"/>
    <xf numFmtId="164" fontId="26" fillId="0" borderId="10" xfId="24" applyNumberFormat="1" applyFont="1" applyBorder="1"/>
    <xf numFmtId="37" fontId="26" fillId="0" borderId="5" xfId="24" applyFont="1" applyBorder="1"/>
    <xf numFmtId="37" fontId="26" fillId="0" borderId="10" xfId="24" applyFont="1" applyBorder="1" applyAlignment="1">
      <alignment horizontal="center" wrapText="1"/>
    </xf>
    <xf numFmtId="164" fontId="26" fillId="0" borderId="6" xfId="24" applyNumberFormat="1" applyFont="1" applyBorder="1"/>
    <xf numFmtId="37" fontId="30" fillId="0" borderId="0" xfId="24" applyFont="1"/>
    <xf numFmtId="37" fontId="30" fillId="0" borderId="4" xfId="24" applyFont="1" applyBorder="1" applyAlignment="1">
      <alignment vertical="center"/>
    </xf>
    <xf numFmtId="37" fontId="30" fillId="0" borderId="15" xfId="24" applyFont="1" applyBorder="1" applyAlignment="1">
      <alignment vertical="center"/>
    </xf>
    <xf numFmtId="37" fontId="26" fillId="2" borderId="6" xfId="24" applyFont="1" applyFill="1" applyBorder="1"/>
    <xf numFmtId="37" fontId="26" fillId="2" borderId="0" xfId="24" applyFont="1" applyFill="1"/>
    <xf numFmtId="164" fontId="28" fillId="2" borderId="0" xfId="24" applyNumberFormat="1" applyFont="1" applyFill="1"/>
    <xf numFmtId="164" fontId="26" fillId="2" borderId="10" xfId="24" applyNumberFormat="1" applyFont="1" applyFill="1" applyBorder="1"/>
    <xf numFmtId="37" fontId="26" fillId="2" borderId="10" xfId="24" applyFont="1" applyFill="1" applyBorder="1"/>
    <xf numFmtId="167" fontId="26" fillId="0" borderId="7" xfId="2" applyNumberFormat="1" applyFont="1" applyFill="1" applyBorder="1"/>
    <xf numFmtId="37" fontId="43" fillId="0" borderId="1" xfId="4" quotePrefix="1" applyNumberFormat="1" applyFont="1" applyBorder="1" applyAlignment="1" applyProtection="1"/>
    <xf numFmtId="10" fontId="26" fillId="0" borderId="0" xfId="3" applyNumberFormat="1" applyFont="1" applyFill="1"/>
    <xf numFmtId="37" fontId="26" fillId="0" borderId="0" xfId="24" applyFont="1" applyAlignment="1">
      <alignment horizontal="center"/>
    </xf>
    <xf numFmtId="166" fontId="26" fillId="0" borderId="0" xfId="1" applyNumberFormat="1" applyFont="1" applyFill="1" applyAlignment="1">
      <alignment horizontal="center" wrapText="1"/>
    </xf>
    <xf numFmtId="37" fontId="28" fillId="0" borderId="0" xfId="24" applyFont="1"/>
    <xf numFmtId="37" fontId="26" fillId="0" borderId="9" xfId="0" applyFont="1" applyBorder="1"/>
    <xf numFmtId="167" fontId="26" fillId="0" borderId="12" xfId="2" applyNumberFormat="1" applyFont="1" applyFill="1" applyBorder="1"/>
    <xf numFmtId="37" fontId="26" fillId="0" borderId="14" xfId="24" applyFont="1" applyBorder="1"/>
    <xf numFmtId="37" fontId="30" fillId="0" borderId="19" xfId="24" applyFont="1" applyBorder="1" applyAlignment="1">
      <alignment vertical="center"/>
    </xf>
    <xf numFmtId="164" fontId="26" fillId="0" borderId="5" xfId="24" applyNumberFormat="1" applyFont="1" applyBorder="1"/>
    <xf numFmtId="164" fontId="26" fillId="0" borderId="14" xfId="24" applyNumberFormat="1" applyFont="1" applyBorder="1"/>
    <xf numFmtId="164" fontId="26" fillId="0" borderId="13" xfId="24" applyNumberFormat="1" applyFont="1" applyBorder="1"/>
    <xf numFmtId="178" fontId="26" fillId="0" borderId="0" xfId="24" applyNumberFormat="1" applyFont="1" applyAlignment="1">
      <alignment horizontal="center"/>
    </xf>
    <xf numFmtId="37" fontId="28" fillId="0" borderId="0" xfId="24" applyFont="1" applyProtection="1">
      <protection locked="0"/>
    </xf>
    <xf numFmtId="5" fontId="26" fillId="0" borderId="0" xfId="24" applyNumberFormat="1" applyFont="1"/>
    <xf numFmtId="9" fontId="26" fillId="0" borderId="0" xfId="3" applyFont="1"/>
    <xf numFmtId="9" fontId="26" fillId="0" borderId="0" xfId="3" applyFont="1" applyProtection="1"/>
    <xf numFmtId="10" fontId="26" fillId="0" borderId="0" xfId="3" applyNumberFormat="1" applyFont="1" applyProtection="1"/>
    <xf numFmtId="169" fontId="26" fillId="0" borderId="0" xfId="2" applyNumberFormat="1" applyFont="1"/>
    <xf numFmtId="169" fontId="26" fillId="0" borderId="14" xfId="2" applyNumberFormat="1" applyFont="1" applyBorder="1"/>
    <xf numFmtId="37" fontId="29" fillId="0" borderId="0" xfId="24" applyFont="1"/>
    <xf numFmtId="37" fontId="30" fillId="0" borderId="0" xfId="24" applyFont="1" applyAlignment="1">
      <alignment horizontal="right"/>
    </xf>
    <xf numFmtId="37" fontId="26" fillId="0" borderId="6" xfId="24" applyFont="1" applyBorder="1" applyAlignment="1">
      <alignment horizontal="center" wrapText="1"/>
    </xf>
    <xf numFmtId="37" fontId="26" fillId="0" borderId="6" xfId="24" applyFont="1" applyBorder="1" applyAlignment="1">
      <alignment horizontal="center"/>
    </xf>
    <xf numFmtId="164" fontId="28" fillId="2" borderId="6" xfId="24" applyNumberFormat="1" applyFont="1" applyFill="1" applyBorder="1"/>
    <xf numFmtId="170" fontId="26" fillId="0" borderId="0" xfId="2" applyNumberFormat="1" applyFont="1"/>
    <xf numFmtId="167" fontId="26" fillId="0" borderId="0" xfId="2" applyNumberFormat="1" applyFont="1"/>
    <xf numFmtId="37" fontId="26" fillId="0" borderId="0" xfId="0" applyFont="1" applyAlignment="1">
      <alignment horizontal="center" vertical="center" wrapText="1"/>
    </xf>
    <xf numFmtId="37" fontId="26" fillId="0" borderId="13" xfId="24" applyFont="1" applyBorder="1"/>
    <xf numFmtId="166" fontId="26" fillId="0" borderId="0" xfId="1" applyNumberFormat="1" applyFont="1" applyFill="1" applyBorder="1"/>
    <xf numFmtId="167" fontId="30" fillId="0" borderId="0" xfId="2" applyNumberFormat="1" applyFont="1" applyFill="1" applyBorder="1"/>
    <xf numFmtId="169" fontId="26" fillId="0" borderId="15" xfId="2" applyNumberFormat="1" applyFont="1" applyFill="1" applyBorder="1"/>
    <xf numFmtId="180" fontId="26" fillId="0" borderId="0" xfId="3" applyNumberFormat="1" applyFont="1"/>
    <xf numFmtId="37" fontId="29" fillId="0" borderId="0" xfId="24" applyFont="1" applyAlignment="1">
      <alignment horizontal="center"/>
    </xf>
    <xf numFmtId="164" fontId="46" fillId="0" borderId="14" xfId="0" applyNumberFormat="1" applyFont="1" applyBorder="1"/>
    <xf numFmtId="37" fontId="47" fillId="0" borderId="0" xfId="24" applyFont="1" applyAlignment="1">
      <alignment wrapText="1"/>
    </xf>
    <xf numFmtId="173" fontId="26" fillId="0" borderId="0" xfId="2" applyNumberFormat="1" applyFont="1" applyFill="1" applyBorder="1"/>
    <xf numFmtId="37" fontId="30" fillId="0" borderId="1" xfId="0" applyFont="1" applyBorder="1" applyAlignment="1">
      <alignment horizontal="center" vertical="center"/>
    </xf>
    <xf numFmtId="37" fontId="30" fillId="0" borderId="1" xfId="0" applyFont="1" applyBorder="1" applyAlignment="1">
      <alignment horizontal="center"/>
    </xf>
    <xf numFmtId="37" fontId="26" fillId="0" borderId="0" xfId="0" applyFont="1" applyAlignment="1">
      <alignment horizontal="center" vertical="center"/>
    </xf>
    <xf numFmtId="167" fontId="26" fillId="0" borderId="0" xfId="2" applyNumberFormat="1" applyFont="1" applyBorder="1"/>
    <xf numFmtId="5" fontId="26" fillId="0" borderId="16" xfId="24" applyNumberFormat="1" applyFont="1" applyBorder="1"/>
    <xf numFmtId="164" fontId="85" fillId="2" borderId="0" xfId="24" applyNumberFormat="1" applyFont="1" applyFill="1"/>
    <xf numFmtId="164" fontId="85" fillId="2" borderId="6" xfId="24" applyNumberFormat="1" applyFont="1" applyFill="1" applyBorder="1"/>
    <xf numFmtId="166" fontId="85" fillId="0" borderId="0" xfId="12" applyNumberFormat="1" applyFont="1" applyFill="1" applyBorder="1"/>
    <xf numFmtId="167" fontId="85" fillId="0" borderId="0" xfId="2" applyNumberFormat="1" applyFont="1" applyFill="1"/>
    <xf numFmtId="17" fontId="30" fillId="0" borderId="0" xfId="0" applyNumberFormat="1" applyFont="1" applyProtection="1">
      <protection locked="0"/>
    </xf>
    <xf numFmtId="0" fontId="27" fillId="0" borderId="0" xfId="22080" applyFont="1" applyAlignment="1">
      <alignment wrapText="1"/>
    </xf>
    <xf numFmtId="37" fontId="30" fillId="0" borderId="0" xfId="0" applyFont="1" applyAlignment="1">
      <alignment horizontal="right"/>
    </xf>
    <xf numFmtId="10" fontId="30" fillId="0" borderId="0" xfId="3" applyNumberFormat="1" applyFont="1" applyFill="1" applyBorder="1" applyAlignment="1">
      <alignment horizontal="center"/>
    </xf>
    <xf numFmtId="0" fontId="7" fillId="0" borderId="0" xfId="22080" applyFont="1"/>
    <xf numFmtId="43" fontId="7" fillId="0" borderId="0" xfId="1" applyFont="1"/>
    <xf numFmtId="228" fontId="7" fillId="0" borderId="0" xfId="1" applyNumberFormat="1" applyFont="1"/>
    <xf numFmtId="174" fontId="7" fillId="0" borderId="0" xfId="1" applyNumberFormat="1" applyFont="1"/>
    <xf numFmtId="43" fontId="153" fillId="0" borderId="0" xfId="22063" applyFont="1"/>
    <xf numFmtId="37" fontId="153" fillId="0" borderId="0" xfId="0" applyFont="1"/>
    <xf numFmtId="37" fontId="28" fillId="0" borderId="0" xfId="0" applyFont="1" applyAlignment="1">
      <alignment horizontal="right"/>
    </xf>
    <xf numFmtId="10" fontId="28" fillId="0" borderId="0" xfId="3" applyNumberFormat="1" applyFont="1" applyFill="1" applyBorder="1" applyAlignment="1">
      <alignment horizontal="center"/>
    </xf>
    <xf numFmtId="10" fontId="153" fillId="0" borderId="0" xfId="3" applyNumberFormat="1" applyFont="1" applyFill="1" applyBorder="1" applyAlignment="1">
      <alignment horizontal="center"/>
    </xf>
    <xf numFmtId="227" fontId="26" fillId="0" borderId="0" xfId="0" applyNumberFormat="1" applyFont="1" applyAlignment="1">
      <alignment horizontal="center"/>
    </xf>
    <xf numFmtId="10" fontId="26" fillId="0" borderId="0" xfId="3" applyNumberFormat="1" applyFont="1" applyFill="1" applyBorder="1" applyAlignment="1">
      <alignment horizontal="center"/>
    </xf>
    <xf numFmtId="37" fontId="26" fillId="0" borderId="14" xfId="0" applyFont="1" applyBorder="1" applyAlignment="1">
      <alignment horizontal="center" wrapText="1"/>
    </xf>
    <xf numFmtId="37" fontId="26" fillId="0" borderId="71" xfId="0" applyFont="1" applyBorder="1" applyAlignment="1">
      <alignment horizontal="center"/>
    </xf>
    <xf numFmtId="10" fontId="26" fillId="0" borderId="14" xfId="3" applyNumberFormat="1" applyFont="1" applyFill="1" applyBorder="1" applyAlignment="1">
      <alignment horizontal="center" wrapText="1"/>
    </xf>
    <xf numFmtId="10" fontId="30" fillId="0" borderId="0" xfId="3" applyNumberFormat="1" applyFont="1" applyFill="1"/>
    <xf numFmtId="10" fontId="30" fillId="0" borderId="0" xfId="3" applyNumberFormat="1" applyFont="1"/>
    <xf numFmtId="167" fontId="26" fillId="0" borderId="0" xfId="2" applyNumberFormat="1" applyFont="1" applyFill="1" applyProtection="1"/>
    <xf numFmtId="167" fontId="26" fillId="0" borderId="0" xfId="2" applyNumberFormat="1" applyFont="1" applyFill="1" applyBorder="1" applyProtection="1"/>
    <xf numFmtId="37" fontId="26" fillId="0" borderId="0" xfId="0" applyFont="1" applyProtection="1">
      <protection locked="0"/>
    </xf>
    <xf numFmtId="10" fontId="26" fillId="0" borderId="0" xfId="3" applyNumberFormat="1" applyFont="1" applyFill="1" applyBorder="1" applyAlignment="1" applyProtection="1">
      <alignment horizontal="center"/>
      <protection locked="0"/>
    </xf>
    <xf numFmtId="37" fontId="26" fillId="0" borderId="73" xfId="0" applyFont="1" applyBorder="1"/>
    <xf numFmtId="37" fontId="30" fillId="0" borderId="19" xfId="0" applyFont="1" applyBorder="1" applyProtection="1">
      <protection locked="0"/>
    </xf>
    <xf numFmtId="37" fontId="30" fillId="0" borderId="0" xfId="0" applyFont="1" applyProtection="1">
      <protection locked="0"/>
    </xf>
    <xf numFmtId="10" fontId="30" fillId="0" borderId="0" xfId="3" applyNumberFormat="1" applyFont="1" applyFill="1" applyBorder="1" applyAlignment="1" applyProtection="1">
      <alignment horizontal="center"/>
      <protection locked="0"/>
    </xf>
    <xf numFmtId="167" fontId="30" fillId="0" borderId="0" xfId="2" applyNumberFormat="1" applyFont="1"/>
    <xf numFmtId="10" fontId="26" fillId="0" borderId="0" xfId="3" applyNumberFormat="1" applyFont="1" applyFill="1" applyBorder="1" applyAlignment="1" applyProtection="1">
      <alignment horizontal="center"/>
    </xf>
    <xf numFmtId="37" fontId="26" fillId="0" borderId="14" xfId="0" applyFont="1" applyBorder="1" applyProtection="1">
      <protection locked="0"/>
    </xf>
    <xf numFmtId="167" fontId="30" fillId="0" borderId="0" xfId="2" applyNumberFormat="1" applyFont="1" applyFill="1" applyBorder="1" applyProtection="1">
      <protection locked="0"/>
    </xf>
    <xf numFmtId="167" fontId="30" fillId="0" borderId="0" xfId="2" applyNumberFormat="1" applyFont="1" applyFill="1"/>
    <xf numFmtId="167" fontId="30" fillId="0" borderId="19" xfId="2" applyNumberFormat="1" applyFont="1" applyFill="1" applyBorder="1"/>
    <xf numFmtId="169" fontId="26" fillId="0" borderId="0" xfId="2" applyNumberFormat="1" applyFont="1" applyFill="1" applyBorder="1" applyProtection="1"/>
    <xf numFmtId="10" fontId="26" fillId="0" borderId="0" xfId="3" applyNumberFormat="1" applyFont="1" applyFill="1" applyProtection="1">
      <protection locked="0"/>
    </xf>
    <xf numFmtId="9" fontId="26" fillId="0" borderId="0" xfId="3" applyFont="1" applyProtection="1">
      <protection locked="0"/>
    </xf>
    <xf numFmtId="167" fontId="26" fillId="0" borderId="1" xfId="2" applyNumberFormat="1" applyFont="1" applyFill="1" applyBorder="1"/>
    <xf numFmtId="167" fontId="26" fillId="0" borderId="10" xfId="2" applyNumberFormat="1" applyFont="1" applyFill="1" applyBorder="1"/>
    <xf numFmtId="181" fontId="26" fillId="0" borderId="6" xfId="0" applyNumberFormat="1" applyFont="1" applyBorder="1" applyAlignment="1">
      <alignment horizontal="left"/>
    </xf>
    <xf numFmtId="37" fontId="30" fillId="3" borderId="1" xfId="0" applyFont="1" applyFill="1" applyBorder="1" applyAlignment="1">
      <alignment horizontal="center" vertical="center" wrapText="1"/>
    </xf>
    <xf numFmtId="167" fontId="30" fillId="0" borderId="1" xfId="2" applyNumberFormat="1" applyFont="1" applyFill="1" applyBorder="1"/>
    <xf numFmtId="167" fontId="30" fillId="0" borderId="12" xfId="2" applyNumberFormat="1" applyFont="1" applyFill="1" applyBorder="1"/>
    <xf numFmtId="37" fontId="26" fillId="0" borderId="17" xfId="0" applyFont="1" applyBorder="1"/>
    <xf numFmtId="37" fontId="30" fillId="3" borderId="9" xfId="0" applyFont="1" applyFill="1" applyBorder="1" applyAlignment="1">
      <alignment horizontal="center" vertical="center" wrapText="1"/>
    </xf>
    <xf numFmtId="37" fontId="30" fillId="3" borderId="1" xfId="0" applyFont="1" applyFill="1" applyBorder="1" applyAlignment="1">
      <alignment horizontal="center" vertical="center"/>
    </xf>
    <xf numFmtId="164" fontId="26" fillId="0" borderId="73" xfId="24" applyNumberFormat="1" applyFont="1" applyBorder="1"/>
    <xf numFmtId="166" fontId="26" fillId="0" borderId="0" xfId="1" applyNumberFormat="1" applyFont="1" applyFill="1" applyBorder="1" applyAlignment="1">
      <alignment horizontal="center"/>
    </xf>
    <xf numFmtId="37" fontId="39" fillId="0" borderId="0" xfId="0" applyFont="1" applyAlignment="1">
      <alignment wrapText="1"/>
    </xf>
    <xf numFmtId="37" fontId="155" fillId="0" borderId="0" xfId="0" applyFont="1"/>
    <xf numFmtId="37" fontId="157" fillId="0" borderId="0" xfId="0" applyFont="1"/>
    <xf numFmtId="169" fontId="154" fillId="0" borderId="0" xfId="2" applyNumberFormat="1" applyFont="1" applyAlignment="1"/>
    <xf numFmtId="169" fontId="155" fillId="0" borderId="0" xfId="2" applyNumberFormat="1" applyFont="1" applyAlignment="1"/>
    <xf numFmtId="43" fontId="26" fillId="0" borderId="0" xfId="1" applyFont="1" applyFill="1" applyBorder="1"/>
    <xf numFmtId="9" fontId="30" fillId="0" borderId="0" xfId="3" applyFont="1" applyFill="1" applyBorder="1"/>
    <xf numFmtId="10" fontId="26" fillId="0" borderId="0" xfId="3" applyNumberFormat="1" applyFont="1"/>
    <xf numFmtId="37" fontId="26" fillId="0" borderId="0" xfId="24" applyFont="1" applyAlignment="1">
      <alignment wrapText="1"/>
    </xf>
    <xf numFmtId="37" fontId="158" fillId="0" borderId="0" xfId="0" applyFont="1"/>
    <xf numFmtId="10" fontId="158" fillId="0" borderId="0" xfId="3" applyNumberFormat="1" applyFont="1"/>
    <xf numFmtId="167" fontId="26" fillId="0" borderId="9" xfId="2" applyNumberFormat="1" applyFont="1" applyFill="1" applyBorder="1"/>
    <xf numFmtId="37" fontId="26" fillId="0" borderId="71" xfId="0" applyFont="1" applyBorder="1" applyAlignment="1">
      <alignment horizontal="center" wrapText="1"/>
    </xf>
    <xf numFmtId="43" fontId="26" fillId="0" borderId="0" xfId="0" applyNumberFormat="1" applyFont="1"/>
    <xf numFmtId="43" fontId="30" fillId="0" borderId="0" xfId="1" applyFont="1" applyFill="1" applyBorder="1" applyAlignment="1">
      <alignment horizontal="center"/>
    </xf>
    <xf numFmtId="43" fontId="153" fillId="0" borderId="0" xfId="22063" applyFont="1" applyBorder="1"/>
    <xf numFmtId="43" fontId="7" fillId="0" borderId="0" xfId="1" applyFont="1" applyBorder="1"/>
    <xf numFmtId="228" fontId="7" fillId="0" borderId="0" xfId="1" applyNumberFormat="1" applyFont="1" applyBorder="1"/>
    <xf numFmtId="174" fontId="7" fillId="0" borderId="0" xfId="1" applyNumberFormat="1" applyFont="1" applyBorder="1"/>
    <xf numFmtId="37" fontId="30" fillId="0" borderId="0" xfId="0" applyFont="1" applyAlignment="1">
      <alignment horizontal="center" vertical="center" wrapText="1"/>
    </xf>
    <xf numFmtId="37" fontId="30" fillId="0" borderId="0" xfId="0" applyFont="1" applyAlignment="1">
      <alignment vertical="center" wrapText="1"/>
    </xf>
    <xf numFmtId="43" fontId="153" fillId="0" borderId="0" xfId="22063" applyFont="1" applyFill="1"/>
    <xf numFmtId="180" fontId="26" fillId="0" borderId="0" xfId="1" applyNumberFormat="1" applyFont="1" applyFill="1" applyBorder="1"/>
    <xf numFmtId="173" fontId="30" fillId="0" borderId="0" xfId="2" applyNumberFormat="1" applyFont="1" applyFill="1" applyBorder="1"/>
    <xf numFmtId="37" fontId="14" fillId="0" borderId="0" xfId="0" applyFont="1" applyAlignment="1">
      <alignment horizontal="left"/>
    </xf>
    <xf numFmtId="167" fontId="14" fillId="0" borderId="0" xfId="0" applyNumberFormat="1" applyFont="1"/>
    <xf numFmtId="37" fontId="14" fillId="91" borderId="0" xfId="0" applyFont="1" applyFill="1"/>
    <xf numFmtId="167" fontId="14" fillId="91" borderId="0" xfId="0" applyNumberFormat="1" applyFont="1" applyFill="1"/>
    <xf numFmtId="37" fontId="14" fillId="91" borderId="0" xfId="0" applyFont="1" applyFill="1" applyAlignment="1">
      <alignment wrapText="1"/>
    </xf>
    <xf numFmtId="37" fontId="14" fillId="0" borderId="0" xfId="0" applyFont="1" applyAlignment="1">
      <alignment wrapText="1"/>
    </xf>
    <xf numFmtId="37" fontId="14" fillId="0" borderId="0" xfId="0" applyFont="1" applyAlignment="1">
      <alignment horizontal="left" wrapText="1"/>
    </xf>
    <xf numFmtId="37" fontId="14" fillId="91" borderId="0" xfId="0" applyFont="1" applyFill="1" applyAlignment="1">
      <alignment horizontal="left" wrapText="1"/>
    </xf>
    <xf numFmtId="169" fontId="26" fillId="0" borderId="7" xfId="2" applyNumberFormat="1" applyFont="1" applyFill="1" applyBorder="1"/>
    <xf numFmtId="169" fontId="26" fillId="0" borderId="1" xfId="2" applyNumberFormat="1" applyFont="1" applyFill="1" applyBorder="1"/>
    <xf numFmtId="169" fontId="26" fillId="0" borderId="0" xfId="2" applyNumberFormat="1" applyFont="1" applyFill="1" applyBorder="1"/>
    <xf numFmtId="170" fontId="26" fillId="0" borderId="0" xfId="2" applyNumberFormat="1" applyFont="1" applyFill="1" applyBorder="1"/>
    <xf numFmtId="235" fontId="26" fillId="0" borderId="0" xfId="3" applyNumberFormat="1" applyFont="1" applyFill="1" applyBorder="1"/>
    <xf numFmtId="170" fontId="26" fillId="0" borderId="0" xfId="2" applyNumberFormat="1" applyFont="1" applyFill="1"/>
    <xf numFmtId="234" fontId="26" fillId="0" borderId="0" xfId="3" applyNumberFormat="1" applyFont="1" applyFill="1"/>
    <xf numFmtId="37" fontId="26" fillId="0" borderId="73" xfId="24" applyFont="1" applyBorder="1"/>
    <xf numFmtId="37" fontId="26" fillId="0" borderId="17" xfId="24" applyFont="1" applyBorder="1" applyAlignment="1">
      <alignment horizontal="center" wrapText="1"/>
    </xf>
    <xf numFmtId="37" fontId="26" fillId="0" borderId="7" xfId="24" applyFont="1" applyBorder="1"/>
    <xf numFmtId="164" fontId="85" fillId="0" borderId="7" xfId="24" applyNumberFormat="1" applyFont="1" applyBorder="1"/>
    <xf numFmtId="164" fontId="26" fillId="0" borderId="7" xfId="24" applyNumberFormat="1" applyFont="1" applyBorder="1"/>
    <xf numFmtId="37" fontId="26" fillId="2" borderId="7" xfId="24" applyFont="1" applyFill="1" applyBorder="1"/>
    <xf numFmtId="164" fontId="26" fillId="0" borderId="85" xfId="24" applyNumberFormat="1" applyFont="1" applyBorder="1"/>
    <xf numFmtId="167" fontId="26" fillId="0" borderId="10" xfId="2" applyNumberFormat="1" applyFont="1" applyBorder="1"/>
    <xf numFmtId="166" fontId="28" fillId="0" borderId="0" xfId="1" applyNumberFormat="1" applyFont="1" applyBorder="1"/>
    <xf numFmtId="37" fontId="30" fillId="0" borderId="5" xfId="24" applyFont="1" applyBorder="1"/>
    <xf numFmtId="37" fontId="30" fillId="0" borderId="13" xfId="24" applyFont="1" applyBorder="1"/>
    <xf numFmtId="37" fontId="26" fillId="0" borderId="0" xfId="24" applyFont="1" applyAlignment="1">
      <alignment horizontal="left"/>
    </xf>
    <xf numFmtId="167" fontId="26" fillId="0" borderId="11" xfId="2" applyNumberFormat="1" applyFont="1" applyFill="1" applyBorder="1"/>
    <xf numFmtId="44" fontId="30" fillId="0" borderId="0" xfId="2" applyFont="1" applyFill="1" applyBorder="1"/>
    <xf numFmtId="44" fontId="26" fillId="0" borderId="0" xfId="2" applyFont="1" applyFill="1" applyBorder="1" applyProtection="1"/>
    <xf numFmtId="44" fontId="7" fillId="0" borderId="0" xfId="2" applyFont="1" applyBorder="1"/>
    <xf numFmtId="44" fontId="14" fillId="0" borderId="0" xfId="2" applyFont="1"/>
    <xf numFmtId="37" fontId="45" fillId="0" borderId="0" xfId="0" applyFont="1"/>
    <xf numFmtId="0" fontId="30" fillId="0" borderId="0" xfId="20" applyFont="1" applyAlignment="1">
      <alignment horizontal="centerContinuous"/>
    </xf>
    <xf numFmtId="0" fontId="159" fillId="0" borderId="0" xfId="20" applyFont="1" applyAlignment="1">
      <alignment horizontal="centerContinuous"/>
    </xf>
    <xf numFmtId="0" fontId="30" fillId="0" borderId="0" xfId="25" applyFont="1"/>
    <xf numFmtId="0" fontId="26" fillId="0" borderId="0" xfId="25" applyFont="1"/>
    <xf numFmtId="0" fontId="26" fillId="0" borderId="0" xfId="20" applyFont="1"/>
    <xf numFmtId="0" fontId="30" fillId="0" borderId="0" xfId="20" applyFont="1" applyAlignment="1">
      <alignment horizontal="center"/>
    </xf>
    <xf numFmtId="0" fontId="159" fillId="0" borderId="0" xfId="20" applyFont="1" applyAlignment="1">
      <alignment horizontal="center"/>
    </xf>
    <xf numFmtId="0" fontId="30" fillId="0" borderId="73" xfId="20" applyFont="1" applyBorder="1" applyAlignment="1">
      <alignment horizontal="center"/>
    </xf>
    <xf numFmtId="0" fontId="159" fillId="0" borderId="73" xfId="20" applyFont="1" applyBorder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20" applyFont="1" applyAlignment="1">
      <alignment horizontal="center"/>
    </xf>
    <xf numFmtId="0" fontId="30" fillId="0" borderId="0" xfId="20" applyFont="1"/>
    <xf numFmtId="175" fontId="160" fillId="0" borderId="0" xfId="20" applyNumberFormat="1" applyFont="1"/>
    <xf numFmtId="175" fontId="30" fillId="0" borderId="0" xfId="20" applyNumberFormat="1" applyFont="1"/>
    <xf numFmtId="175" fontId="26" fillId="0" borderId="0" xfId="20" applyNumberFormat="1" applyFont="1"/>
    <xf numFmtId="5" fontId="26" fillId="0" borderId="0" xfId="1" applyNumberFormat="1" applyFont="1" applyBorder="1"/>
    <xf numFmtId="166" fontId="26" fillId="0" borderId="0" xfId="1" applyNumberFormat="1" applyFont="1" applyBorder="1"/>
    <xf numFmtId="175" fontId="26" fillId="0" borderId="0" xfId="25" applyNumberFormat="1" applyFont="1" applyAlignment="1">
      <alignment horizontal="left"/>
    </xf>
    <xf numFmtId="175" fontId="160" fillId="0" borderId="84" xfId="20" applyNumberFormat="1" applyFont="1" applyBorder="1"/>
    <xf numFmtId="10" fontId="161" fillId="0" borderId="0" xfId="20" applyNumberFormat="1" applyFont="1"/>
    <xf numFmtId="175" fontId="160" fillId="0" borderId="73" xfId="20" applyNumberFormat="1" applyFont="1" applyBorder="1"/>
    <xf numFmtId="175" fontId="26" fillId="0" borderId="0" xfId="25" applyNumberFormat="1" applyFont="1"/>
    <xf numFmtId="175" fontId="160" fillId="0" borderId="16" xfId="20" applyNumberFormat="1" applyFont="1" applyBorder="1"/>
    <xf numFmtId="37" fontId="160" fillId="0" borderId="0" xfId="0" applyFont="1"/>
    <xf numFmtId="177" fontId="26" fillId="0" borderId="0" xfId="1" applyNumberFormat="1" applyFont="1" applyBorder="1"/>
    <xf numFmtId="175" fontId="26" fillId="0" borderId="0" xfId="25" quotePrefix="1" applyNumberFormat="1" applyFont="1"/>
    <xf numFmtId="176" fontId="160" fillId="0" borderId="0" xfId="25" applyNumberFormat="1" applyFont="1"/>
    <xf numFmtId="0" fontId="160" fillId="0" borderId="0" xfId="25" applyFont="1"/>
    <xf numFmtId="175" fontId="161" fillId="0" borderId="0" xfId="25" applyNumberFormat="1" applyFont="1"/>
    <xf numFmtId="0" fontId="45" fillId="0" borderId="0" xfId="0" applyNumberFormat="1" applyFont="1"/>
    <xf numFmtId="0" fontId="45" fillId="0" borderId="78" xfId="0" applyNumberFormat="1" applyFont="1" applyBorder="1"/>
    <xf numFmtId="0" fontId="45" fillId="0" borderId="77" xfId="0" applyNumberFormat="1" applyFont="1" applyBorder="1"/>
    <xf numFmtId="230" fontId="45" fillId="0" borderId="78" xfId="0" applyNumberFormat="1" applyFont="1" applyBorder="1"/>
    <xf numFmtId="230" fontId="45" fillId="0" borderId="79" xfId="0" applyNumberFormat="1" applyFont="1" applyBorder="1"/>
    <xf numFmtId="230" fontId="45" fillId="0" borderId="80" xfId="0" applyNumberFormat="1" applyFont="1" applyBorder="1"/>
    <xf numFmtId="232" fontId="45" fillId="0" borderId="78" xfId="0" applyNumberFormat="1" applyFont="1" applyBorder="1"/>
    <xf numFmtId="232" fontId="45" fillId="0" borderId="79" xfId="0" applyNumberFormat="1" applyFont="1" applyBorder="1"/>
    <xf numFmtId="233" fontId="45" fillId="0" borderId="78" xfId="0" applyNumberFormat="1" applyFont="1" applyBorder="1"/>
    <xf numFmtId="231" fontId="45" fillId="0" borderId="78" xfId="0" applyNumberFormat="1" applyFont="1" applyBorder="1"/>
    <xf numFmtId="0" fontId="45" fillId="0" borderId="14" xfId="0" applyNumberFormat="1" applyFont="1" applyBorder="1"/>
    <xf numFmtId="230" fontId="45" fillId="0" borderId="0" xfId="0" applyNumberFormat="1" applyFont="1"/>
    <xf numFmtId="0" fontId="45" fillId="0" borderId="0" xfId="0" applyNumberFormat="1" applyFont="1" applyAlignment="1">
      <alignment horizontal="right"/>
    </xf>
    <xf numFmtId="39" fontId="45" fillId="0" borderId="0" xfId="0" applyNumberFormat="1" applyFont="1"/>
    <xf numFmtId="37" fontId="45" fillId="0" borderId="74" xfId="24" applyFont="1" applyBorder="1"/>
    <xf numFmtId="37" fontId="45" fillId="0" borderId="75" xfId="24" applyFont="1" applyBorder="1"/>
    <xf numFmtId="37" fontId="45" fillId="0" borderId="76" xfId="24" applyFont="1" applyBorder="1"/>
    <xf numFmtId="0" fontId="162" fillId="0" borderId="77" xfId="0" applyNumberFormat="1" applyFont="1" applyBorder="1"/>
    <xf numFmtId="164" fontId="45" fillId="0" borderId="0" xfId="416" applyNumberFormat="1" applyFont="1" applyFill="1" applyBorder="1"/>
    <xf numFmtId="37" fontId="45" fillId="0" borderId="81" xfId="24" applyFont="1" applyBorder="1"/>
    <xf numFmtId="37" fontId="45" fillId="0" borderId="82" xfId="24" applyFont="1" applyBorder="1"/>
    <xf numFmtId="37" fontId="45" fillId="0" borderId="83" xfId="24" applyFont="1" applyBorder="1"/>
    <xf numFmtId="172" fontId="26" fillId="0" borderId="0" xfId="24" applyNumberFormat="1" applyFont="1"/>
    <xf numFmtId="164" fontId="26" fillId="2" borderId="7" xfId="24" applyNumberFormat="1" applyFont="1" applyFill="1" applyBorder="1"/>
    <xf numFmtId="167" fontId="28" fillId="0" borderId="0" xfId="2" applyNumberFormat="1" applyFont="1" applyFill="1" applyProtection="1">
      <protection locked="0"/>
    </xf>
    <xf numFmtId="169" fontId="45" fillId="0" borderId="0" xfId="2" applyNumberFormat="1" applyFont="1"/>
    <xf numFmtId="180" fontId="45" fillId="0" borderId="0" xfId="3" applyNumberFormat="1" applyFont="1"/>
    <xf numFmtId="37" fontId="163" fillId="0" borderId="0" xfId="24" applyFont="1" applyAlignment="1">
      <alignment wrapText="1"/>
    </xf>
    <xf numFmtId="37" fontId="163" fillId="0" borderId="0" xfId="24" applyFont="1"/>
    <xf numFmtId="37" fontId="164" fillId="0" borderId="0" xfId="0" applyFont="1"/>
    <xf numFmtId="37" fontId="165" fillId="0" borderId="0" xfId="24" applyFont="1"/>
    <xf numFmtId="10" fontId="163" fillId="0" borderId="0" xfId="3" applyNumberFormat="1" applyFont="1"/>
    <xf numFmtId="203" fontId="163" fillId="0" borderId="0" xfId="2" applyNumberFormat="1" applyFont="1"/>
    <xf numFmtId="37" fontId="163" fillId="0" borderId="0" xfId="0" applyFont="1"/>
    <xf numFmtId="169" fontId="45" fillId="0" borderId="0" xfId="2" applyNumberFormat="1" applyFont="1" applyFill="1"/>
    <xf numFmtId="37" fontId="163" fillId="0" borderId="0" xfId="0" applyFont="1" applyAlignment="1">
      <alignment horizontal="center" wrapText="1"/>
    </xf>
    <xf numFmtId="170" fontId="163" fillId="0" borderId="0" xfId="2" applyNumberFormat="1" applyFont="1" applyFill="1"/>
    <xf numFmtId="169" fontId="163" fillId="0" borderId="0" xfId="2" applyNumberFormat="1" applyFont="1" applyFill="1" applyAlignment="1">
      <alignment horizontal="center" wrapText="1"/>
    </xf>
    <xf numFmtId="10" fontId="163" fillId="0" borderId="0" xfId="3" applyNumberFormat="1" applyFont="1" applyFill="1"/>
    <xf numFmtId="167" fontId="26" fillId="0" borderId="73" xfId="2" applyNumberFormat="1" applyFont="1" applyBorder="1"/>
    <xf numFmtId="180" fontId="26" fillId="0" borderId="11" xfId="3" applyNumberFormat="1" applyFont="1" applyBorder="1"/>
    <xf numFmtId="2" fontId="26" fillId="0" borderId="0" xfId="3" applyNumberFormat="1" applyFont="1" applyFill="1"/>
    <xf numFmtId="164" fontId="85" fillId="0" borderId="6" xfId="24" applyNumberFormat="1" applyFont="1" applyBorder="1"/>
    <xf numFmtId="5" fontId="26" fillId="0" borderId="73" xfId="24" applyNumberFormat="1" applyFont="1" applyBorder="1"/>
    <xf numFmtId="166" fontId="26" fillId="0" borderId="73" xfId="12" applyNumberFormat="1" applyFont="1" applyFill="1" applyBorder="1"/>
    <xf numFmtId="228" fontId="7" fillId="0" borderId="0" xfId="1" applyNumberFormat="1" applyFont="1" applyFill="1"/>
    <xf numFmtId="17" fontId="28" fillId="0" borderId="0" xfId="24" applyNumberFormat="1" applyFont="1" applyAlignment="1">
      <alignment horizontal="center"/>
    </xf>
    <xf numFmtId="17" fontId="26" fillId="0" borderId="0" xfId="0" applyNumberFormat="1" applyFont="1" applyAlignment="1">
      <alignment horizontal="left"/>
    </xf>
    <xf numFmtId="169" fontId="26" fillId="0" borderId="0" xfId="2" applyNumberFormat="1" applyFont="1" applyFill="1" applyProtection="1"/>
    <xf numFmtId="169" fontId="26" fillId="0" borderId="73" xfId="2" applyNumberFormat="1" applyFont="1" applyFill="1" applyBorder="1" applyProtection="1"/>
    <xf numFmtId="169" fontId="30" fillId="0" borderId="0" xfId="2" applyNumberFormat="1" applyFont="1" applyFill="1" applyBorder="1"/>
    <xf numFmtId="44" fontId="26" fillId="0" borderId="0" xfId="2" applyFont="1" applyFill="1" applyAlignment="1">
      <alignment horizontal="right"/>
    </xf>
    <xf numFmtId="44" fontId="28" fillId="0" borderId="0" xfId="2" applyFont="1" applyFill="1" applyProtection="1">
      <protection locked="0"/>
    </xf>
    <xf numFmtId="236" fontId="26" fillId="0" borderId="0" xfId="24" applyNumberFormat="1" applyFont="1"/>
    <xf numFmtId="164" fontId="167" fillId="0" borderId="0" xfId="416" applyNumberFormat="1" applyFont="1" applyFill="1" applyBorder="1"/>
    <xf numFmtId="37" fontId="168" fillId="0" borderId="0" xfId="0" applyFont="1"/>
    <xf numFmtId="37" fontId="26" fillId="0" borderId="0" xfId="24" quotePrefix="1" applyFont="1" applyAlignment="1">
      <alignment horizontal="center"/>
    </xf>
    <xf numFmtId="10" fontId="169" fillId="0" borderId="0" xfId="3" applyNumberFormat="1" applyFont="1" applyFill="1" applyBorder="1" applyAlignment="1" applyProtection="1">
      <alignment horizontal="center"/>
    </xf>
    <xf numFmtId="169" fontId="169" fillId="0" borderId="19" xfId="2" applyNumberFormat="1" applyFont="1" applyFill="1" applyBorder="1" applyProtection="1"/>
    <xf numFmtId="180" fontId="45" fillId="0" borderId="78" xfId="0" applyNumberFormat="1" applyFont="1" applyBorder="1"/>
    <xf numFmtId="17" fontId="14" fillId="91" borderId="0" xfId="0" applyNumberFormat="1" applyFont="1" applyFill="1"/>
    <xf numFmtId="167" fontId="28" fillId="0" borderId="0" xfId="24" applyNumberFormat="1" applyFont="1" applyProtection="1">
      <protection locked="0"/>
    </xf>
    <xf numFmtId="234" fontId="170" fillId="0" borderId="0" xfId="3" applyNumberFormat="1" applyFont="1" applyFill="1"/>
    <xf numFmtId="43" fontId="7" fillId="0" borderId="0" xfId="1" applyFont="1" applyFill="1"/>
    <xf numFmtId="37" fontId="171" fillId="0" borderId="0" xfId="0" applyFont="1"/>
    <xf numFmtId="167" fontId="26" fillId="0" borderId="0" xfId="3" applyNumberFormat="1" applyFont="1"/>
    <xf numFmtId="43" fontId="26" fillId="0" borderId="0" xfId="1" applyFont="1" applyFill="1"/>
    <xf numFmtId="37" fontId="39" fillId="0" borderId="0" xfId="0" applyFont="1"/>
    <xf numFmtId="169" fontId="163" fillId="0" borderId="0" xfId="2" applyNumberFormat="1" applyFont="1" applyFill="1"/>
    <xf numFmtId="37" fontId="45" fillId="92" borderId="0" xfId="0" applyFont="1" applyFill="1"/>
    <xf numFmtId="37" fontId="154" fillId="92" borderId="0" xfId="0" applyFont="1" applyFill="1" applyAlignment="1">
      <alignment horizontal="center"/>
    </xf>
    <xf numFmtId="37" fontId="154" fillId="92" borderId="0" xfId="0" applyFont="1" applyFill="1" applyAlignment="1">
      <alignment wrapText="1"/>
    </xf>
    <xf numFmtId="37" fontId="156" fillId="92" borderId="0" xfId="0" applyFont="1" applyFill="1"/>
    <xf numFmtId="37" fontId="156" fillId="92" borderId="0" xfId="0" applyFont="1" applyFill="1" applyAlignment="1">
      <alignment horizontal="center"/>
    </xf>
    <xf numFmtId="37" fontId="154" fillId="92" borderId="0" xfId="0" applyFont="1" applyFill="1"/>
    <xf numFmtId="169" fontId="154" fillId="92" borderId="0" xfId="2" applyNumberFormat="1" applyFont="1" applyFill="1" applyAlignment="1"/>
    <xf numFmtId="175" fontId="30" fillId="0" borderId="0" xfId="25" applyNumberFormat="1" applyFont="1"/>
    <xf numFmtId="175" fontId="30" fillId="0" borderId="0" xfId="25" applyNumberFormat="1" applyFont="1" applyAlignment="1">
      <alignment horizontal="center"/>
    </xf>
    <xf numFmtId="37" fontId="30" fillId="0" borderId="18" xfId="24" applyFont="1" applyBorder="1"/>
    <xf numFmtId="168" fontId="45" fillId="0" borderId="0" xfId="0" applyNumberFormat="1" applyFont="1"/>
    <xf numFmtId="164" fontId="85" fillId="0" borderId="0" xfId="24" applyNumberFormat="1" applyFont="1"/>
    <xf numFmtId="9" fontId="0" fillId="0" borderId="0" xfId="3" applyFont="1"/>
    <xf numFmtId="169" fontId="163" fillId="0" borderId="0" xfId="2" applyNumberFormat="1" applyFont="1"/>
    <xf numFmtId="167" fontId="26" fillId="0" borderId="0" xfId="2" applyNumberFormat="1" applyFont="1" applyFill="1" applyProtection="1">
      <protection locked="0"/>
    </xf>
    <xf numFmtId="167" fontId="30" fillId="0" borderId="0" xfId="2" applyNumberFormat="1" applyFont="1" applyFill="1" applyProtection="1">
      <protection locked="0"/>
    </xf>
    <xf numFmtId="44" fontId="30" fillId="0" borderId="0" xfId="2" applyFont="1" applyFill="1" applyProtection="1">
      <protection locked="0"/>
    </xf>
    <xf numFmtId="14" fontId="26" fillId="0" borderId="0" xfId="24" applyNumberFormat="1" applyFont="1"/>
    <xf numFmtId="37" fontId="26" fillId="0" borderId="0" xfId="24" applyFont="1" applyAlignment="1">
      <alignment horizontal="right"/>
    </xf>
    <xf numFmtId="168" fontId="85" fillId="0" borderId="0" xfId="24" applyNumberFormat="1" applyFont="1"/>
    <xf numFmtId="37" fontId="30" fillId="0" borderId="0" xfId="24" applyFont="1" applyAlignment="1">
      <alignment horizontal="center"/>
    </xf>
    <xf numFmtId="167" fontId="30" fillId="0" borderId="13" xfId="2" applyNumberFormat="1" applyFont="1" applyBorder="1"/>
    <xf numFmtId="44" fontId="26" fillId="0" borderId="0" xfId="2" applyFont="1"/>
    <xf numFmtId="229" fontId="85" fillId="0" borderId="0" xfId="40583" applyNumberFormat="1" applyFont="1" applyProtection="1">
      <protection locked="0"/>
    </xf>
    <xf numFmtId="37" fontId="30" fillId="0" borderId="73" xfId="0" applyFont="1" applyBorder="1"/>
    <xf numFmtId="166" fontId="31" fillId="0" borderId="0" xfId="12" applyNumberFormat="1" applyFont="1" applyFill="1"/>
    <xf numFmtId="37" fontId="85" fillId="0" borderId="0" xfId="0" applyFont="1"/>
    <xf numFmtId="37" fontId="26" fillId="0" borderId="4" xfId="0" applyFont="1" applyBorder="1" applyAlignment="1">
      <alignment horizontal="center"/>
    </xf>
    <xf numFmtId="37" fontId="26" fillId="0" borderId="8" xfId="0" applyFont="1" applyBorder="1" applyAlignment="1">
      <alignment horizontal="center"/>
    </xf>
    <xf numFmtId="37" fontId="26" fillId="0" borderId="6" xfId="0" applyFont="1" applyBorder="1" applyAlignment="1">
      <alignment horizontal="center"/>
    </xf>
    <xf numFmtId="37" fontId="26" fillId="0" borderId="7" xfId="0" applyFont="1" applyBorder="1" applyAlignment="1">
      <alignment horizontal="center"/>
    </xf>
    <xf numFmtId="37" fontId="47" fillId="0" borderId="6" xfId="0" applyFont="1" applyBorder="1" applyAlignment="1">
      <alignment horizontal="center"/>
    </xf>
    <xf numFmtId="37" fontId="47" fillId="0" borderId="10" xfId="0" applyFont="1" applyBorder="1" applyAlignment="1">
      <alignment horizontal="center"/>
    </xf>
    <xf numFmtId="37" fontId="47" fillId="0" borderId="7" xfId="0" applyFont="1" applyBorder="1" applyAlignment="1">
      <alignment horizontal="center"/>
    </xf>
    <xf numFmtId="43" fontId="26" fillId="0" borderId="0" xfId="1" applyFont="1" applyFill="1" applyAlignment="1"/>
    <xf numFmtId="0" fontId="14" fillId="91" borderId="0" xfId="0" applyNumberFormat="1" applyFont="1" applyFill="1"/>
    <xf numFmtId="44" fontId="26" fillId="3" borderId="0" xfId="2" applyFont="1" applyFill="1"/>
    <xf numFmtId="37" fontId="26" fillId="3" borderId="0" xfId="0" applyFont="1" applyFill="1"/>
    <xf numFmtId="9" fontId="26" fillId="3" borderId="0" xfId="3" applyFont="1" applyFill="1"/>
    <xf numFmtId="167" fontId="85" fillId="0" borderId="0" xfId="2" applyNumberFormat="1" applyFont="1" applyFill="1" applyBorder="1"/>
    <xf numFmtId="10" fontId="26" fillId="0" borderId="0" xfId="3" applyNumberFormat="1" applyFont="1" applyAlignment="1">
      <alignment horizontal="right"/>
    </xf>
    <xf numFmtId="166" fontId="85" fillId="0" borderId="0" xfId="12" applyNumberFormat="1" applyFont="1" applyFill="1"/>
    <xf numFmtId="0" fontId="1" fillId="0" borderId="0" xfId="22080" applyFont="1"/>
    <xf numFmtId="43" fontId="1" fillId="0" borderId="0" xfId="1" applyFont="1"/>
    <xf numFmtId="228" fontId="1" fillId="0" borderId="0" xfId="1" applyNumberFormat="1" applyFont="1"/>
    <xf numFmtId="174" fontId="1" fillId="0" borderId="0" xfId="1" applyNumberFormat="1" applyFont="1"/>
    <xf numFmtId="166" fontId="30" fillId="0" borderId="73" xfId="1" applyNumberFormat="1" applyFont="1" applyBorder="1"/>
    <xf numFmtId="175" fontId="172" fillId="0" borderId="0" xfId="21" applyNumberFormat="1" applyFont="1"/>
    <xf numFmtId="175" fontId="172" fillId="0" borderId="0" xfId="20" applyNumberFormat="1" applyFont="1"/>
    <xf numFmtId="167" fontId="85" fillId="0" borderId="73" xfId="2" applyNumberFormat="1" applyFont="1" applyFill="1" applyBorder="1"/>
    <xf numFmtId="10" fontId="85" fillId="0" borderId="0" xfId="3" applyNumberFormat="1" applyFont="1" applyFill="1" applyBorder="1" applyAlignment="1">
      <alignment horizontal="center"/>
    </xf>
    <xf numFmtId="10" fontId="85" fillId="0" borderId="0" xfId="0" applyNumberFormat="1" applyFont="1" applyAlignment="1">
      <alignment horizontal="center"/>
    </xf>
    <xf numFmtId="10" fontId="85" fillId="0" borderId="0" xfId="3" applyNumberFormat="1" applyFont="1" applyFill="1"/>
    <xf numFmtId="166" fontId="85" fillId="0" borderId="73" xfId="12" applyNumberFormat="1" applyFont="1" applyFill="1" applyBorder="1"/>
    <xf numFmtId="166" fontId="85" fillId="0" borderId="14" xfId="12" applyNumberFormat="1" applyFont="1" applyFill="1" applyBorder="1"/>
    <xf numFmtId="10" fontId="86" fillId="0" borderId="0" xfId="59105" applyNumberFormat="1" applyFont="1"/>
    <xf numFmtId="41" fontId="85" fillId="0" borderId="0" xfId="21640" quotePrefix="1" applyNumberFormat="1" applyFont="1"/>
    <xf numFmtId="167" fontId="85" fillId="0" borderId="0" xfId="2" quotePrefix="1" applyNumberFormat="1" applyFont="1" applyFill="1"/>
    <xf numFmtId="37" fontId="31" fillId="3" borderId="0" xfId="0" applyFont="1" applyFill="1"/>
    <xf numFmtId="9" fontId="85" fillId="3" borderId="0" xfId="3" applyFont="1" applyFill="1"/>
    <xf numFmtId="169" fontId="85" fillId="0" borderId="0" xfId="2" applyNumberFormat="1" applyFont="1" applyFill="1"/>
    <xf numFmtId="37" fontId="28" fillId="0" borderId="0" xfId="24" applyFont="1" applyAlignment="1">
      <alignment horizontal="center"/>
    </xf>
    <xf numFmtId="37" fontId="85" fillId="0" borderId="0" xfId="24" applyFont="1"/>
    <xf numFmtId="169" fontId="168" fillId="0" borderId="0" xfId="2" applyNumberFormat="1" applyFont="1" applyFill="1"/>
    <xf numFmtId="0" fontId="167" fillId="0" borderId="0" xfId="0" applyNumberFormat="1" applyFont="1"/>
    <xf numFmtId="231" fontId="167" fillId="0" borderId="78" xfId="0" applyNumberFormat="1" applyFont="1" applyBorder="1"/>
    <xf numFmtId="169" fontId="167" fillId="0" borderId="0" xfId="2" applyNumberFormat="1" applyFont="1" applyFill="1"/>
    <xf numFmtId="229" fontId="85" fillId="3" borderId="0" xfId="40583" applyNumberFormat="1" applyFont="1" applyFill="1" applyProtection="1">
      <protection locked="0"/>
    </xf>
    <xf numFmtId="37" fontId="26" fillId="0" borderId="9" xfId="0" applyFont="1" applyBorder="1" applyAlignment="1">
      <alignment horizontal="center" vertical="center" wrapText="1"/>
    </xf>
    <xf numFmtId="37" fontId="26" fillId="0" borderId="11" xfId="0" applyFont="1" applyBorder="1" applyAlignment="1">
      <alignment horizontal="center" vertical="center" wrapText="1"/>
    </xf>
    <xf numFmtId="37" fontId="26" fillId="0" borderId="12" xfId="0" applyFont="1" applyBorder="1" applyAlignment="1">
      <alignment horizontal="center" vertical="center" wrapText="1"/>
    </xf>
    <xf numFmtId="37" fontId="30" fillId="0" borderId="9" xfId="24" applyFont="1" applyBorder="1" applyAlignment="1">
      <alignment horizontal="center" vertical="center"/>
    </xf>
    <xf numFmtId="37" fontId="30" fillId="0" borderId="11" xfId="24" applyFont="1" applyBorder="1" applyAlignment="1">
      <alignment horizontal="center" vertical="center"/>
    </xf>
    <xf numFmtId="37" fontId="30" fillId="0" borderId="12" xfId="24" applyFont="1" applyBorder="1" applyAlignment="1">
      <alignment horizontal="center" vertical="center"/>
    </xf>
    <xf numFmtId="37" fontId="30" fillId="5" borderId="9" xfId="24" applyFont="1" applyFill="1" applyBorder="1" applyAlignment="1">
      <alignment horizontal="center"/>
    </xf>
    <xf numFmtId="37" fontId="30" fillId="5" borderId="11" xfId="24" applyFont="1" applyFill="1" applyBorder="1" applyAlignment="1">
      <alignment horizontal="center"/>
    </xf>
    <xf numFmtId="37" fontId="30" fillId="5" borderId="12" xfId="24" applyFont="1" applyFill="1" applyBorder="1" applyAlignment="1">
      <alignment horizontal="center"/>
    </xf>
    <xf numFmtId="37" fontId="30" fillId="3" borderId="9" xfId="24" applyFont="1" applyFill="1" applyBorder="1" applyAlignment="1">
      <alignment horizontal="center"/>
    </xf>
    <xf numFmtId="37" fontId="30" fillId="3" borderId="11" xfId="24" applyFont="1" applyFill="1" applyBorder="1" applyAlignment="1">
      <alignment horizontal="center"/>
    </xf>
    <xf numFmtId="37" fontId="30" fillId="3" borderId="12" xfId="24" applyFont="1" applyFill="1" applyBorder="1" applyAlignment="1">
      <alignment horizontal="center"/>
    </xf>
    <xf numFmtId="37" fontId="30" fillId="0" borderId="6" xfId="24" applyFont="1" applyBorder="1" applyAlignment="1">
      <alignment horizontal="center"/>
    </xf>
    <xf numFmtId="37" fontId="30" fillId="0" borderId="0" xfId="24" applyFont="1" applyAlignment="1">
      <alignment horizontal="center"/>
    </xf>
    <xf numFmtId="37" fontId="30" fillId="5" borderId="73" xfId="24" applyFont="1" applyFill="1" applyBorder="1" applyAlignment="1">
      <alignment horizontal="center"/>
    </xf>
    <xf numFmtId="37" fontId="166" fillId="0" borderId="0" xfId="0" applyFont="1" applyAlignment="1">
      <alignment horizontal="center"/>
    </xf>
    <xf numFmtId="37" fontId="26" fillId="3" borderId="0" xfId="0" applyFont="1" applyFill="1" applyAlignment="1">
      <alignment horizontal="center"/>
    </xf>
    <xf numFmtId="37" fontId="30" fillId="2" borderId="4" xfId="0" applyFont="1" applyFill="1" applyBorder="1" applyAlignment="1">
      <alignment horizontal="left" wrapText="1"/>
    </xf>
    <xf numFmtId="37" fontId="30" fillId="2" borderId="19" xfId="0" applyFont="1" applyFill="1" applyBorder="1" applyAlignment="1">
      <alignment horizontal="left" wrapText="1"/>
    </xf>
    <xf numFmtId="37" fontId="30" fillId="3" borderId="9" xfId="0" applyFont="1" applyFill="1" applyBorder="1" applyAlignment="1">
      <alignment horizontal="center" vertical="center"/>
    </xf>
    <xf numFmtId="37" fontId="30" fillId="3" borderId="12" xfId="0" applyFont="1" applyFill="1" applyBorder="1" applyAlignment="1">
      <alignment horizontal="center" vertical="center"/>
    </xf>
    <xf numFmtId="37" fontId="30" fillId="3" borderId="9" xfId="0" applyFont="1" applyFill="1" applyBorder="1" applyAlignment="1">
      <alignment horizontal="center" vertical="center" wrapText="1"/>
    </xf>
    <xf numFmtId="37" fontId="30" fillId="3" borderId="12" xfId="0" applyFont="1" applyFill="1" applyBorder="1" applyAlignment="1">
      <alignment horizontal="center" vertical="center" wrapText="1"/>
    </xf>
    <xf numFmtId="37" fontId="30" fillId="0" borderId="9" xfId="0" applyFont="1" applyBorder="1" applyAlignment="1">
      <alignment horizontal="center"/>
    </xf>
    <xf numFmtId="37" fontId="30" fillId="0" borderId="11" xfId="0" applyFont="1" applyBorder="1" applyAlignment="1">
      <alignment horizontal="center"/>
    </xf>
    <xf numFmtId="37" fontId="30" fillId="0" borderId="12" xfId="0" applyFont="1" applyBorder="1" applyAlignment="1">
      <alignment horizontal="center"/>
    </xf>
    <xf numFmtId="37" fontId="30" fillId="2" borderId="9" xfId="0" applyFont="1" applyFill="1" applyBorder="1" applyAlignment="1">
      <alignment horizontal="center"/>
    </xf>
    <xf numFmtId="37" fontId="30" fillId="2" borderId="11" xfId="0" applyFont="1" applyFill="1" applyBorder="1" applyAlignment="1">
      <alignment horizontal="center"/>
    </xf>
    <xf numFmtId="37" fontId="30" fillId="2" borderId="12" xfId="0" applyFont="1" applyFill="1" applyBorder="1" applyAlignment="1">
      <alignment horizontal="center"/>
    </xf>
    <xf numFmtId="0" fontId="30" fillId="0" borderId="0" xfId="20" applyFont="1" applyAlignment="1">
      <alignment horizontal="center"/>
    </xf>
  </cellXfs>
  <cellStyles count="59106">
    <cellStyle name="20% - Accent1" xfId="59064" builtinId="30" customBuiltin="1"/>
    <cellStyle name="20% - Accent1 2" xfId="31" xr:uid="{00000000-0005-0000-0000-000001000000}"/>
    <cellStyle name="20% - Accent1 2 2" xfId="251" xr:uid="{00000000-0005-0000-0000-000002000000}"/>
    <cellStyle name="20% - Accent1 2 2 2" xfId="5437" xr:uid="{00000000-0005-0000-0000-000003000000}"/>
    <cellStyle name="20% - Accent1 2 2 2 2" xfId="8522" xr:uid="{00000000-0005-0000-0000-000004000000}"/>
    <cellStyle name="20% - Accent1 2 2 2 2 2" xfId="14714" xr:uid="{00000000-0005-0000-0000-000005000000}"/>
    <cellStyle name="20% - Accent1 2 2 2 2 2 2" xfId="33674" xr:uid="{00000000-0005-0000-0000-000006000000}"/>
    <cellStyle name="20% - Accent1 2 2 2 2 2 3" xfId="52138" xr:uid="{00000000-0005-0000-0000-000007000000}"/>
    <cellStyle name="20% - Accent1 2 2 2 2 3" xfId="20866" xr:uid="{00000000-0005-0000-0000-000008000000}"/>
    <cellStyle name="20% - Accent1 2 2 2 2 3 2" xfId="39826" xr:uid="{00000000-0005-0000-0000-000009000000}"/>
    <cellStyle name="20% - Accent1 2 2 2 2 3 3" xfId="58290" xr:uid="{00000000-0005-0000-0000-00000A000000}"/>
    <cellStyle name="20% - Accent1 2 2 2 2 4" xfId="27521" xr:uid="{00000000-0005-0000-0000-00000B000000}"/>
    <cellStyle name="20% - Accent1 2 2 2 2 5" xfId="45985" xr:uid="{00000000-0005-0000-0000-00000C000000}"/>
    <cellStyle name="20% - Accent1 2 2 2 3" xfId="11648" xr:uid="{00000000-0005-0000-0000-00000D000000}"/>
    <cellStyle name="20% - Accent1 2 2 2 3 2" xfId="30608" xr:uid="{00000000-0005-0000-0000-00000E000000}"/>
    <cellStyle name="20% - Accent1 2 2 2 3 3" xfId="49072" xr:uid="{00000000-0005-0000-0000-00000F000000}"/>
    <cellStyle name="20% - Accent1 2 2 2 4" xfId="17800" xr:uid="{00000000-0005-0000-0000-000010000000}"/>
    <cellStyle name="20% - Accent1 2 2 2 4 2" xfId="36760" xr:uid="{00000000-0005-0000-0000-000011000000}"/>
    <cellStyle name="20% - Accent1 2 2 2 4 3" xfId="55224" xr:uid="{00000000-0005-0000-0000-000012000000}"/>
    <cellStyle name="20% - Accent1 2 2 2 5" xfId="24455" xr:uid="{00000000-0005-0000-0000-000013000000}"/>
    <cellStyle name="20% - Accent1 2 2 2 6" xfId="42919" xr:uid="{00000000-0005-0000-0000-000014000000}"/>
    <cellStyle name="20% - Accent1 2 2 3" xfId="6987" xr:uid="{00000000-0005-0000-0000-000015000000}"/>
    <cellStyle name="20% - Accent1 2 2 3 2" xfId="13180" xr:uid="{00000000-0005-0000-0000-000016000000}"/>
    <cellStyle name="20% - Accent1 2 2 3 2 2" xfId="32140" xr:uid="{00000000-0005-0000-0000-000017000000}"/>
    <cellStyle name="20% - Accent1 2 2 3 2 3" xfId="50604" xr:uid="{00000000-0005-0000-0000-000018000000}"/>
    <cellStyle name="20% - Accent1 2 2 3 3" xfId="19332" xr:uid="{00000000-0005-0000-0000-000019000000}"/>
    <cellStyle name="20% - Accent1 2 2 3 3 2" xfId="38292" xr:uid="{00000000-0005-0000-0000-00001A000000}"/>
    <cellStyle name="20% - Accent1 2 2 3 3 3" xfId="56756" xr:uid="{00000000-0005-0000-0000-00001B000000}"/>
    <cellStyle name="20% - Accent1 2 2 3 4" xfId="25987" xr:uid="{00000000-0005-0000-0000-00001C000000}"/>
    <cellStyle name="20% - Accent1 2 2 3 5" xfId="44451" xr:uid="{00000000-0005-0000-0000-00001D000000}"/>
    <cellStyle name="20% - Accent1 2 2 4" xfId="10114" xr:uid="{00000000-0005-0000-0000-00001E000000}"/>
    <cellStyle name="20% - Accent1 2 2 4 2" xfId="29074" xr:uid="{00000000-0005-0000-0000-00001F000000}"/>
    <cellStyle name="20% - Accent1 2 2 4 3" xfId="47538" xr:uid="{00000000-0005-0000-0000-000020000000}"/>
    <cellStyle name="20% - Accent1 2 2 5" xfId="16266" xr:uid="{00000000-0005-0000-0000-000021000000}"/>
    <cellStyle name="20% - Accent1 2 2 5 2" xfId="35226" xr:uid="{00000000-0005-0000-0000-000022000000}"/>
    <cellStyle name="20% - Accent1 2 2 5 3" xfId="53690" xr:uid="{00000000-0005-0000-0000-000023000000}"/>
    <cellStyle name="20% - Accent1 2 2 6" xfId="22921" xr:uid="{00000000-0005-0000-0000-000024000000}"/>
    <cellStyle name="20% - Accent1 2 2 7" xfId="41385" xr:uid="{00000000-0005-0000-0000-000025000000}"/>
    <cellStyle name="20% - Accent1 2 3" xfId="4652" xr:uid="{00000000-0005-0000-0000-000026000000}"/>
    <cellStyle name="20% - Accent1 2 3 2" xfId="7753" xr:uid="{00000000-0005-0000-0000-000027000000}"/>
    <cellStyle name="20% - Accent1 2 3 2 2" xfId="13945" xr:uid="{00000000-0005-0000-0000-000028000000}"/>
    <cellStyle name="20% - Accent1 2 3 2 2 2" xfId="32905" xr:uid="{00000000-0005-0000-0000-000029000000}"/>
    <cellStyle name="20% - Accent1 2 3 2 2 3" xfId="51369" xr:uid="{00000000-0005-0000-0000-00002A000000}"/>
    <cellStyle name="20% - Accent1 2 3 2 3" xfId="20097" xr:uid="{00000000-0005-0000-0000-00002B000000}"/>
    <cellStyle name="20% - Accent1 2 3 2 3 2" xfId="39057" xr:uid="{00000000-0005-0000-0000-00002C000000}"/>
    <cellStyle name="20% - Accent1 2 3 2 3 3" xfId="57521" xr:uid="{00000000-0005-0000-0000-00002D000000}"/>
    <cellStyle name="20% - Accent1 2 3 2 4" xfId="26752" xr:uid="{00000000-0005-0000-0000-00002E000000}"/>
    <cellStyle name="20% - Accent1 2 3 2 5" xfId="45216" xr:uid="{00000000-0005-0000-0000-00002F000000}"/>
    <cellStyle name="20% - Accent1 2 3 3" xfId="10879" xr:uid="{00000000-0005-0000-0000-000030000000}"/>
    <cellStyle name="20% - Accent1 2 3 3 2" xfId="29839" xr:uid="{00000000-0005-0000-0000-000031000000}"/>
    <cellStyle name="20% - Accent1 2 3 3 3" xfId="48303" xr:uid="{00000000-0005-0000-0000-000032000000}"/>
    <cellStyle name="20% - Accent1 2 3 4" xfId="17031" xr:uid="{00000000-0005-0000-0000-000033000000}"/>
    <cellStyle name="20% - Accent1 2 3 4 2" xfId="35991" xr:uid="{00000000-0005-0000-0000-000034000000}"/>
    <cellStyle name="20% - Accent1 2 3 4 3" xfId="54455" xr:uid="{00000000-0005-0000-0000-000035000000}"/>
    <cellStyle name="20% - Accent1 2 3 5" xfId="23686" xr:uid="{00000000-0005-0000-0000-000036000000}"/>
    <cellStyle name="20% - Accent1 2 3 6" xfId="42150" xr:uid="{00000000-0005-0000-0000-000037000000}"/>
    <cellStyle name="20% - Accent1 2 4" xfId="6218" xr:uid="{00000000-0005-0000-0000-000038000000}"/>
    <cellStyle name="20% - Accent1 2 4 2" xfId="12411" xr:uid="{00000000-0005-0000-0000-000039000000}"/>
    <cellStyle name="20% - Accent1 2 4 2 2" xfId="31371" xr:uid="{00000000-0005-0000-0000-00003A000000}"/>
    <cellStyle name="20% - Accent1 2 4 2 3" xfId="49835" xr:uid="{00000000-0005-0000-0000-00003B000000}"/>
    <cellStyle name="20% - Accent1 2 4 3" xfId="18563" xr:uid="{00000000-0005-0000-0000-00003C000000}"/>
    <cellStyle name="20% - Accent1 2 4 3 2" xfId="37523" xr:uid="{00000000-0005-0000-0000-00003D000000}"/>
    <cellStyle name="20% - Accent1 2 4 3 3" xfId="55987" xr:uid="{00000000-0005-0000-0000-00003E000000}"/>
    <cellStyle name="20% - Accent1 2 4 4" xfId="25218" xr:uid="{00000000-0005-0000-0000-00003F000000}"/>
    <cellStyle name="20% - Accent1 2 4 5" xfId="43682" xr:uid="{00000000-0005-0000-0000-000040000000}"/>
    <cellStyle name="20% - Accent1 2 5" xfId="9345" xr:uid="{00000000-0005-0000-0000-000041000000}"/>
    <cellStyle name="20% - Accent1 2 5 2" xfId="28305" xr:uid="{00000000-0005-0000-0000-000042000000}"/>
    <cellStyle name="20% - Accent1 2 5 3" xfId="46769" xr:uid="{00000000-0005-0000-0000-000043000000}"/>
    <cellStyle name="20% - Accent1 2 6" xfId="15497" xr:uid="{00000000-0005-0000-0000-000044000000}"/>
    <cellStyle name="20% - Accent1 2 6 2" xfId="34457" xr:uid="{00000000-0005-0000-0000-000045000000}"/>
    <cellStyle name="20% - Accent1 2 6 3" xfId="52921" xr:uid="{00000000-0005-0000-0000-000046000000}"/>
    <cellStyle name="20% - Accent1 2 7" xfId="22037" xr:uid="{00000000-0005-0000-0000-000047000000}"/>
    <cellStyle name="20% - Accent1 2 8" xfId="22152" xr:uid="{00000000-0005-0000-0000-000048000000}"/>
    <cellStyle name="20% - Accent1 2 9" xfId="40613" xr:uid="{00000000-0005-0000-0000-000049000000}"/>
    <cellStyle name="20% - Accent1 3" xfId="32" xr:uid="{00000000-0005-0000-0000-00004A000000}"/>
    <cellStyle name="20% - Accent1 3 2" xfId="252" xr:uid="{00000000-0005-0000-0000-00004B000000}"/>
    <cellStyle name="20% - Accent1 3 2 2" xfId="5438" xr:uid="{00000000-0005-0000-0000-00004C000000}"/>
    <cellStyle name="20% - Accent1 3 2 2 2" xfId="8523" xr:uid="{00000000-0005-0000-0000-00004D000000}"/>
    <cellStyle name="20% - Accent1 3 2 2 2 2" xfId="14715" xr:uid="{00000000-0005-0000-0000-00004E000000}"/>
    <cellStyle name="20% - Accent1 3 2 2 2 2 2" xfId="33675" xr:uid="{00000000-0005-0000-0000-00004F000000}"/>
    <cellStyle name="20% - Accent1 3 2 2 2 2 3" xfId="52139" xr:uid="{00000000-0005-0000-0000-000050000000}"/>
    <cellStyle name="20% - Accent1 3 2 2 2 3" xfId="20867" xr:uid="{00000000-0005-0000-0000-000051000000}"/>
    <cellStyle name="20% - Accent1 3 2 2 2 3 2" xfId="39827" xr:uid="{00000000-0005-0000-0000-000052000000}"/>
    <cellStyle name="20% - Accent1 3 2 2 2 3 3" xfId="58291" xr:uid="{00000000-0005-0000-0000-000053000000}"/>
    <cellStyle name="20% - Accent1 3 2 2 2 4" xfId="27522" xr:uid="{00000000-0005-0000-0000-000054000000}"/>
    <cellStyle name="20% - Accent1 3 2 2 2 5" xfId="45986" xr:uid="{00000000-0005-0000-0000-000055000000}"/>
    <cellStyle name="20% - Accent1 3 2 2 3" xfId="11649" xr:uid="{00000000-0005-0000-0000-000056000000}"/>
    <cellStyle name="20% - Accent1 3 2 2 3 2" xfId="30609" xr:uid="{00000000-0005-0000-0000-000057000000}"/>
    <cellStyle name="20% - Accent1 3 2 2 3 3" xfId="49073" xr:uid="{00000000-0005-0000-0000-000058000000}"/>
    <cellStyle name="20% - Accent1 3 2 2 4" xfId="17801" xr:uid="{00000000-0005-0000-0000-000059000000}"/>
    <cellStyle name="20% - Accent1 3 2 2 4 2" xfId="36761" xr:uid="{00000000-0005-0000-0000-00005A000000}"/>
    <cellStyle name="20% - Accent1 3 2 2 4 3" xfId="55225" xr:uid="{00000000-0005-0000-0000-00005B000000}"/>
    <cellStyle name="20% - Accent1 3 2 2 5" xfId="24456" xr:uid="{00000000-0005-0000-0000-00005C000000}"/>
    <cellStyle name="20% - Accent1 3 2 2 6" xfId="42920" xr:uid="{00000000-0005-0000-0000-00005D000000}"/>
    <cellStyle name="20% - Accent1 3 2 3" xfId="6988" xr:uid="{00000000-0005-0000-0000-00005E000000}"/>
    <cellStyle name="20% - Accent1 3 2 3 2" xfId="13181" xr:uid="{00000000-0005-0000-0000-00005F000000}"/>
    <cellStyle name="20% - Accent1 3 2 3 2 2" xfId="32141" xr:uid="{00000000-0005-0000-0000-000060000000}"/>
    <cellStyle name="20% - Accent1 3 2 3 2 3" xfId="50605" xr:uid="{00000000-0005-0000-0000-000061000000}"/>
    <cellStyle name="20% - Accent1 3 2 3 3" xfId="19333" xr:uid="{00000000-0005-0000-0000-000062000000}"/>
    <cellStyle name="20% - Accent1 3 2 3 3 2" xfId="38293" xr:uid="{00000000-0005-0000-0000-000063000000}"/>
    <cellStyle name="20% - Accent1 3 2 3 3 3" xfId="56757" xr:uid="{00000000-0005-0000-0000-000064000000}"/>
    <cellStyle name="20% - Accent1 3 2 3 4" xfId="25988" xr:uid="{00000000-0005-0000-0000-000065000000}"/>
    <cellStyle name="20% - Accent1 3 2 3 5" xfId="44452" xr:uid="{00000000-0005-0000-0000-000066000000}"/>
    <cellStyle name="20% - Accent1 3 2 4" xfId="10115" xr:uid="{00000000-0005-0000-0000-000067000000}"/>
    <cellStyle name="20% - Accent1 3 2 4 2" xfId="29075" xr:uid="{00000000-0005-0000-0000-000068000000}"/>
    <cellStyle name="20% - Accent1 3 2 4 3" xfId="47539" xr:uid="{00000000-0005-0000-0000-000069000000}"/>
    <cellStyle name="20% - Accent1 3 2 5" xfId="16267" xr:uid="{00000000-0005-0000-0000-00006A000000}"/>
    <cellStyle name="20% - Accent1 3 2 5 2" xfId="35227" xr:uid="{00000000-0005-0000-0000-00006B000000}"/>
    <cellStyle name="20% - Accent1 3 2 5 3" xfId="53691" xr:uid="{00000000-0005-0000-0000-00006C000000}"/>
    <cellStyle name="20% - Accent1 3 2 6" xfId="22922" xr:uid="{00000000-0005-0000-0000-00006D000000}"/>
    <cellStyle name="20% - Accent1 3 2 7" xfId="41386" xr:uid="{00000000-0005-0000-0000-00006E000000}"/>
    <cellStyle name="20% - Accent1 3 3" xfId="4653" xr:uid="{00000000-0005-0000-0000-00006F000000}"/>
    <cellStyle name="20% - Accent1 3 3 2" xfId="7754" xr:uid="{00000000-0005-0000-0000-000070000000}"/>
    <cellStyle name="20% - Accent1 3 3 2 2" xfId="13946" xr:uid="{00000000-0005-0000-0000-000071000000}"/>
    <cellStyle name="20% - Accent1 3 3 2 2 2" xfId="32906" xr:uid="{00000000-0005-0000-0000-000072000000}"/>
    <cellStyle name="20% - Accent1 3 3 2 2 3" xfId="51370" xr:uid="{00000000-0005-0000-0000-000073000000}"/>
    <cellStyle name="20% - Accent1 3 3 2 3" xfId="20098" xr:uid="{00000000-0005-0000-0000-000074000000}"/>
    <cellStyle name="20% - Accent1 3 3 2 3 2" xfId="39058" xr:uid="{00000000-0005-0000-0000-000075000000}"/>
    <cellStyle name="20% - Accent1 3 3 2 3 3" xfId="57522" xr:uid="{00000000-0005-0000-0000-000076000000}"/>
    <cellStyle name="20% - Accent1 3 3 2 4" xfId="26753" xr:uid="{00000000-0005-0000-0000-000077000000}"/>
    <cellStyle name="20% - Accent1 3 3 2 5" xfId="45217" xr:uid="{00000000-0005-0000-0000-000078000000}"/>
    <cellStyle name="20% - Accent1 3 3 3" xfId="10880" xr:uid="{00000000-0005-0000-0000-000079000000}"/>
    <cellStyle name="20% - Accent1 3 3 3 2" xfId="29840" xr:uid="{00000000-0005-0000-0000-00007A000000}"/>
    <cellStyle name="20% - Accent1 3 3 3 3" xfId="48304" xr:uid="{00000000-0005-0000-0000-00007B000000}"/>
    <cellStyle name="20% - Accent1 3 3 4" xfId="17032" xr:uid="{00000000-0005-0000-0000-00007C000000}"/>
    <cellStyle name="20% - Accent1 3 3 4 2" xfId="35992" xr:uid="{00000000-0005-0000-0000-00007D000000}"/>
    <cellStyle name="20% - Accent1 3 3 4 3" xfId="54456" xr:uid="{00000000-0005-0000-0000-00007E000000}"/>
    <cellStyle name="20% - Accent1 3 3 5" xfId="23687" xr:uid="{00000000-0005-0000-0000-00007F000000}"/>
    <cellStyle name="20% - Accent1 3 3 6" xfId="42151" xr:uid="{00000000-0005-0000-0000-000080000000}"/>
    <cellStyle name="20% - Accent1 3 4" xfId="6219" xr:uid="{00000000-0005-0000-0000-000081000000}"/>
    <cellStyle name="20% - Accent1 3 4 2" xfId="12412" xr:uid="{00000000-0005-0000-0000-000082000000}"/>
    <cellStyle name="20% - Accent1 3 4 2 2" xfId="31372" xr:uid="{00000000-0005-0000-0000-000083000000}"/>
    <cellStyle name="20% - Accent1 3 4 2 3" xfId="49836" xr:uid="{00000000-0005-0000-0000-000084000000}"/>
    <cellStyle name="20% - Accent1 3 4 3" xfId="18564" xr:uid="{00000000-0005-0000-0000-000085000000}"/>
    <cellStyle name="20% - Accent1 3 4 3 2" xfId="37524" xr:uid="{00000000-0005-0000-0000-000086000000}"/>
    <cellStyle name="20% - Accent1 3 4 3 3" xfId="55988" xr:uid="{00000000-0005-0000-0000-000087000000}"/>
    <cellStyle name="20% - Accent1 3 4 4" xfId="25219" xr:uid="{00000000-0005-0000-0000-000088000000}"/>
    <cellStyle name="20% - Accent1 3 4 5" xfId="43683" xr:uid="{00000000-0005-0000-0000-000089000000}"/>
    <cellStyle name="20% - Accent1 3 5" xfId="9346" xr:uid="{00000000-0005-0000-0000-00008A000000}"/>
    <cellStyle name="20% - Accent1 3 5 2" xfId="28306" xr:uid="{00000000-0005-0000-0000-00008B000000}"/>
    <cellStyle name="20% - Accent1 3 5 3" xfId="46770" xr:uid="{00000000-0005-0000-0000-00008C000000}"/>
    <cellStyle name="20% - Accent1 3 6" xfId="15498" xr:uid="{00000000-0005-0000-0000-00008D000000}"/>
    <cellStyle name="20% - Accent1 3 6 2" xfId="34458" xr:uid="{00000000-0005-0000-0000-00008E000000}"/>
    <cellStyle name="20% - Accent1 3 6 3" xfId="52922" xr:uid="{00000000-0005-0000-0000-00008F000000}"/>
    <cellStyle name="20% - Accent1 3 7" xfId="22038" xr:uid="{00000000-0005-0000-0000-000090000000}"/>
    <cellStyle name="20% - Accent1 3 8" xfId="22153" xr:uid="{00000000-0005-0000-0000-000091000000}"/>
    <cellStyle name="20% - Accent1 3 9" xfId="40614" xr:uid="{00000000-0005-0000-0000-000092000000}"/>
    <cellStyle name="20% - Accent1 4" xfId="429" xr:uid="{00000000-0005-0000-0000-000093000000}"/>
    <cellStyle name="20% - Accent1 4 2" xfId="3848" xr:uid="{00000000-0005-0000-0000-000094000000}"/>
    <cellStyle name="20% - Accent1 4 2 2" xfId="5439" xr:uid="{00000000-0005-0000-0000-000095000000}"/>
    <cellStyle name="20% - Accent1 4 2 2 2" xfId="8524" xr:uid="{00000000-0005-0000-0000-000096000000}"/>
    <cellStyle name="20% - Accent1 4 2 2 2 2" xfId="14716" xr:uid="{00000000-0005-0000-0000-000097000000}"/>
    <cellStyle name="20% - Accent1 4 2 2 2 2 2" xfId="33676" xr:uid="{00000000-0005-0000-0000-000098000000}"/>
    <cellStyle name="20% - Accent1 4 2 2 2 2 3" xfId="52140" xr:uid="{00000000-0005-0000-0000-000099000000}"/>
    <cellStyle name="20% - Accent1 4 2 2 2 3" xfId="20868" xr:uid="{00000000-0005-0000-0000-00009A000000}"/>
    <cellStyle name="20% - Accent1 4 2 2 2 3 2" xfId="39828" xr:uid="{00000000-0005-0000-0000-00009B000000}"/>
    <cellStyle name="20% - Accent1 4 2 2 2 3 3" xfId="58292" xr:uid="{00000000-0005-0000-0000-00009C000000}"/>
    <cellStyle name="20% - Accent1 4 2 2 2 4" xfId="27523" xr:uid="{00000000-0005-0000-0000-00009D000000}"/>
    <cellStyle name="20% - Accent1 4 2 2 2 5" xfId="45987" xr:uid="{00000000-0005-0000-0000-00009E000000}"/>
    <cellStyle name="20% - Accent1 4 2 2 3" xfId="11650" xr:uid="{00000000-0005-0000-0000-00009F000000}"/>
    <cellStyle name="20% - Accent1 4 2 2 3 2" xfId="30610" xr:uid="{00000000-0005-0000-0000-0000A0000000}"/>
    <cellStyle name="20% - Accent1 4 2 2 3 3" xfId="49074" xr:uid="{00000000-0005-0000-0000-0000A1000000}"/>
    <cellStyle name="20% - Accent1 4 2 2 4" xfId="17802" xr:uid="{00000000-0005-0000-0000-0000A2000000}"/>
    <cellStyle name="20% - Accent1 4 2 2 4 2" xfId="36762" xr:uid="{00000000-0005-0000-0000-0000A3000000}"/>
    <cellStyle name="20% - Accent1 4 2 2 4 3" xfId="55226" xr:uid="{00000000-0005-0000-0000-0000A4000000}"/>
    <cellStyle name="20% - Accent1 4 2 2 5" xfId="24457" xr:uid="{00000000-0005-0000-0000-0000A5000000}"/>
    <cellStyle name="20% - Accent1 4 2 2 6" xfId="42921" xr:uid="{00000000-0005-0000-0000-0000A6000000}"/>
    <cellStyle name="20% - Accent1 4 2 3" xfId="6989" xr:uid="{00000000-0005-0000-0000-0000A7000000}"/>
    <cellStyle name="20% - Accent1 4 2 3 2" xfId="13182" xr:uid="{00000000-0005-0000-0000-0000A8000000}"/>
    <cellStyle name="20% - Accent1 4 2 3 2 2" xfId="32142" xr:uid="{00000000-0005-0000-0000-0000A9000000}"/>
    <cellStyle name="20% - Accent1 4 2 3 2 3" xfId="50606" xr:uid="{00000000-0005-0000-0000-0000AA000000}"/>
    <cellStyle name="20% - Accent1 4 2 3 3" xfId="19334" xr:uid="{00000000-0005-0000-0000-0000AB000000}"/>
    <cellStyle name="20% - Accent1 4 2 3 3 2" xfId="38294" xr:uid="{00000000-0005-0000-0000-0000AC000000}"/>
    <cellStyle name="20% - Accent1 4 2 3 3 3" xfId="56758" xr:uid="{00000000-0005-0000-0000-0000AD000000}"/>
    <cellStyle name="20% - Accent1 4 2 3 4" xfId="25989" xr:uid="{00000000-0005-0000-0000-0000AE000000}"/>
    <cellStyle name="20% - Accent1 4 2 3 5" xfId="44453" xr:uid="{00000000-0005-0000-0000-0000AF000000}"/>
    <cellStyle name="20% - Accent1 4 2 4" xfId="10116" xr:uid="{00000000-0005-0000-0000-0000B0000000}"/>
    <cellStyle name="20% - Accent1 4 2 4 2" xfId="29076" xr:uid="{00000000-0005-0000-0000-0000B1000000}"/>
    <cellStyle name="20% - Accent1 4 2 4 3" xfId="47540" xr:uid="{00000000-0005-0000-0000-0000B2000000}"/>
    <cellStyle name="20% - Accent1 4 2 5" xfId="16268" xr:uid="{00000000-0005-0000-0000-0000B3000000}"/>
    <cellStyle name="20% - Accent1 4 2 5 2" xfId="35228" xr:uid="{00000000-0005-0000-0000-0000B4000000}"/>
    <cellStyle name="20% - Accent1 4 2 5 3" xfId="53692" xr:uid="{00000000-0005-0000-0000-0000B5000000}"/>
    <cellStyle name="20% - Accent1 4 2 6" xfId="22923" xr:uid="{00000000-0005-0000-0000-0000B6000000}"/>
    <cellStyle name="20% - Accent1 4 2 7" xfId="41387" xr:uid="{00000000-0005-0000-0000-0000B7000000}"/>
    <cellStyle name="20% - Accent1 4 3" xfId="4654" xr:uid="{00000000-0005-0000-0000-0000B8000000}"/>
    <cellStyle name="20% - Accent1 4 3 2" xfId="7755" xr:uid="{00000000-0005-0000-0000-0000B9000000}"/>
    <cellStyle name="20% - Accent1 4 3 2 2" xfId="13947" xr:uid="{00000000-0005-0000-0000-0000BA000000}"/>
    <cellStyle name="20% - Accent1 4 3 2 2 2" xfId="32907" xr:uid="{00000000-0005-0000-0000-0000BB000000}"/>
    <cellStyle name="20% - Accent1 4 3 2 2 3" xfId="51371" xr:uid="{00000000-0005-0000-0000-0000BC000000}"/>
    <cellStyle name="20% - Accent1 4 3 2 3" xfId="20099" xr:uid="{00000000-0005-0000-0000-0000BD000000}"/>
    <cellStyle name="20% - Accent1 4 3 2 3 2" xfId="39059" xr:uid="{00000000-0005-0000-0000-0000BE000000}"/>
    <cellStyle name="20% - Accent1 4 3 2 3 3" xfId="57523" xr:uid="{00000000-0005-0000-0000-0000BF000000}"/>
    <cellStyle name="20% - Accent1 4 3 2 4" xfId="26754" xr:uid="{00000000-0005-0000-0000-0000C0000000}"/>
    <cellStyle name="20% - Accent1 4 3 2 5" xfId="45218" xr:uid="{00000000-0005-0000-0000-0000C1000000}"/>
    <cellStyle name="20% - Accent1 4 3 3" xfId="10881" xr:uid="{00000000-0005-0000-0000-0000C2000000}"/>
    <cellStyle name="20% - Accent1 4 3 3 2" xfId="29841" xr:uid="{00000000-0005-0000-0000-0000C3000000}"/>
    <cellStyle name="20% - Accent1 4 3 3 3" xfId="48305" xr:uid="{00000000-0005-0000-0000-0000C4000000}"/>
    <cellStyle name="20% - Accent1 4 3 4" xfId="17033" xr:uid="{00000000-0005-0000-0000-0000C5000000}"/>
    <cellStyle name="20% - Accent1 4 3 4 2" xfId="35993" xr:uid="{00000000-0005-0000-0000-0000C6000000}"/>
    <cellStyle name="20% - Accent1 4 3 4 3" xfId="54457" xr:uid="{00000000-0005-0000-0000-0000C7000000}"/>
    <cellStyle name="20% - Accent1 4 3 5" xfId="23688" xr:uid="{00000000-0005-0000-0000-0000C8000000}"/>
    <cellStyle name="20% - Accent1 4 3 6" xfId="42152" xr:uid="{00000000-0005-0000-0000-0000C9000000}"/>
    <cellStyle name="20% - Accent1 4 4" xfId="6220" xr:uid="{00000000-0005-0000-0000-0000CA000000}"/>
    <cellStyle name="20% - Accent1 4 4 2" xfId="12413" xr:uid="{00000000-0005-0000-0000-0000CB000000}"/>
    <cellStyle name="20% - Accent1 4 4 2 2" xfId="31373" xr:uid="{00000000-0005-0000-0000-0000CC000000}"/>
    <cellStyle name="20% - Accent1 4 4 2 3" xfId="49837" xr:uid="{00000000-0005-0000-0000-0000CD000000}"/>
    <cellStyle name="20% - Accent1 4 4 3" xfId="18565" xr:uid="{00000000-0005-0000-0000-0000CE000000}"/>
    <cellStyle name="20% - Accent1 4 4 3 2" xfId="37525" xr:uid="{00000000-0005-0000-0000-0000CF000000}"/>
    <cellStyle name="20% - Accent1 4 4 3 3" xfId="55989" xr:uid="{00000000-0005-0000-0000-0000D0000000}"/>
    <cellStyle name="20% - Accent1 4 4 4" xfId="25220" xr:uid="{00000000-0005-0000-0000-0000D1000000}"/>
    <cellStyle name="20% - Accent1 4 4 5" xfId="43684" xr:uid="{00000000-0005-0000-0000-0000D2000000}"/>
    <cellStyle name="20% - Accent1 4 5" xfId="9347" xr:uid="{00000000-0005-0000-0000-0000D3000000}"/>
    <cellStyle name="20% - Accent1 4 5 2" xfId="28307" xr:uid="{00000000-0005-0000-0000-0000D4000000}"/>
    <cellStyle name="20% - Accent1 4 5 3" xfId="46771" xr:uid="{00000000-0005-0000-0000-0000D5000000}"/>
    <cellStyle name="20% - Accent1 4 6" xfId="15499" xr:uid="{00000000-0005-0000-0000-0000D6000000}"/>
    <cellStyle name="20% - Accent1 4 6 2" xfId="34459" xr:uid="{00000000-0005-0000-0000-0000D7000000}"/>
    <cellStyle name="20% - Accent1 4 6 3" xfId="52923" xr:uid="{00000000-0005-0000-0000-0000D8000000}"/>
    <cellStyle name="20% - Accent1 4 7" xfId="22154" xr:uid="{00000000-0005-0000-0000-0000D9000000}"/>
    <cellStyle name="20% - Accent1 4 8" xfId="40615" xr:uid="{00000000-0005-0000-0000-0000DA000000}"/>
    <cellStyle name="20% - Accent1 5" xfId="413" xr:uid="{00000000-0005-0000-0000-0000DB000000}"/>
    <cellStyle name="20% - Accent1 5 2" xfId="3849" xr:uid="{00000000-0005-0000-0000-0000DC000000}"/>
    <cellStyle name="20% - Accent1 5 2 2" xfId="5440" xr:uid="{00000000-0005-0000-0000-0000DD000000}"/>
    <cellStyle name="20% - Accent1 5 2 2 2" xfId="8525" xr:uid="{00000000-0005-0000-0000-0000DE000000}"/>
    <cellStyle name="20% - Accent1 5 2 2 2 2" xfId="14717" xr:uid="{00000000-0005-0000-0000-0000DF000000}"/>
    <cellStyle name="20% - Accent1 5 2 2 2 2 2" xfId="33677" xr:uid="{00000000-0005-0000-0000-0000E0000000}"/>
    <cellStyle name="20% - Accent1 5 2 2 2 2 3" xfId="52141" xr:uid="{00000000-0005-0000-0000-0000E1000000}"/>
    <cellStyle name="20% - Accent1 5 2 2 2 3" xfId="20869" xr:uid="{00000000-0005-0000-0000-0000E2000000}"/>
    <cellStyle name="20% - Accent1 5 2 2 2 3 2" xfId="39829" xr:uid="{00000000-0005-0000-0000-0000E3000000}"/>
    <cellStyle name="20% - Accent1 5 2 2 2 3 3" xfId="58293" xr:uid="{00000000-0005-0000-0000-0000E4000000}"/>
    <cellStyle name="20% - Accent1 5 2 2 2 4" xfId="27524" xr:uid="{00000000-0005-0000-0000-0000E5000000}"/>
    <cellStyle name="20% - Accent1 5 2 2 2 5" xfId="45988" xr:uid="{00000000-0005-0000-0000-0000E6000000}"/>
    <cellStyle name="20% - Accent1 5 2 2 3" xfId="11651" xr:uid="{00000000-0005-0000-0000-0000E7000000}"/>
    <cellStyle name="20% - Accent1 5 2 2 3 2" xfId="30611" xr:uid="{00000000-0005-0000-0000-0000E8000000}"/>
    <cellStyle name="20% - Accent1 5 2 2 3 3" xfId="49075" xr:uid="{00000000-0005-0000-0000-0000E9000000}"/>
    <cellStyle name="20% - Accent1 5 2 2 4" xfId="17803" xr:uid="{00000000-0005-0000-0000-0000EA000000}"/>
    <cellStyle name="20% - Accent1 5 2 2 4 2" xfId="36763" xr:uid="{00000000-0005-0000-0000-0000EB000000}"/>
    <cellStyle name="20% - Accent1 5 2 2 4 3" xfId="55227" xr:uid="{00000000-0005-0000-0000-0000EC000000}"/>
    <cellStyle name="20% - Accent1 5 2 2 5" xfId="24458" xr:uid="{00000000-0005-0000-0000-0000ED000000}"/>
    <cellStyle name="20% - Accent1 5 2 2 6" xfId="42922" xr:uid="{00000000-0005-0000-0000-0000EE000000}"/>
    <cellStyle name="20% - Accent1 5 2 3" xfId="6990" xr:uid="{00000000-0005-0000-0000-0000EF000000}"/>
    <cellStyle name="20% - Accent1 5 2 3 2" xfId="13183" xr:uid="{00000000-0005-0000-0000-0000F0000000}"/>
    <cellStyle name="20% - Accent1 5 2 3 2 2" xfId="32143" xr:uid="{00000000-0005-0000-0000-0000F1000000}"/>
    <cellStyle name="20% - Accent1 5 2 3 2 3" xfId="50607" xr:uid="{00000000-0005-0000-0000-0000F2000000}"/>
    <cellStyle name="20% - Accent1 5 2 3 3" xfId="19335" xr:uid="{00000000-0005-0000-0000-0000F3000000}"/>
    <cellStyle name="20% - Accent1 5 2 3 3 2" xfId="38295" xr:uid="{00000000-0005-0000-0000-0000F4000000}"/>
    <cellStyle name="20% - Accent1 5 2 3 3 3" xfId="56759" xr:uid="{00000000-0005-0000-0000-0000F5000000}"/>
    <cellStyle name="20% - Accent1 5 2 3 4" xfId="25990" xr:uid="{00000000-0005-0000-0000-0000F6000000}"/>
    <cellStyle name="20% - Accent1 5 2 3 5" xfId="44454" xr:uid="{00000000-0005-0000-0000-0000F7000000}"/>
    <cellStyle name="20% - Accent1 5 2 4" xfId="10117" xr:uid="{00000000-0005-0000-0000-0000F8000000}"/>
    <cellStyle name="20% - Accent1 5 2 4 2" xfId="29077" xr:uid="{00000000-0005-0000-0000-0000F9000000}"/>
    <cellStyle name="20% - Accent1 5 2 4 3" xfId="47541" xr:uid="{00000000-0005-0000-0000-0000FA000000}"/>
    <cellStyle name="20% - Accent1 5 2 5" xfId="16269" xr:uid="{00000000-0005-0000-0000-0000FB000000}"/>
    <cellStyle name="20% - Accent1 5 2 5 2" xfId="35229" xr:uid="{00000000-0005-0000-0000-0000FC000000}"/>
    <cellStyle name="20% - Accent1 5 2 5 3" xfId="53693" xr:uid="{00000000-0005-0000-0000-0000FD000000}"/>
    <cellStyle name="20% - Accent1 5 2 6" xfId="22924" xr:uid="{00000000-0005-0000-0000-0000FE000000}"/>
    <cellStyle name="20% - Accent1 5 2 7" xfId="41388" xr:uid="{00000000-0005-0000-0000-0000FF000000}"/>
    <cellStyle name="20% - Accent1 5 3" xfId="4655" xr:uid="{00000000-0005-0000-0000-000000010000}"/>
    <cellStyle name="20% - Accent1 5 3 2" xfId="7756" xr:uid="{00000000-0005-0000-0000-000001010000}"/>
    <cellStyle name="20% - Accent1 5 3 2 2" xfId="13948" xr:uid="{00000000-0005-0000-0000-000002010000}"/>
    <cellStyle name="20% - Accent1 5 3 2 2 2" xfId="32908" xr:uid="{00000000-0005-0000-0000-000003010000}"/>
    <cellStyle name="20% - Accent1 5 3 2 2 3" xfId="51372" xr:uid="{00000000-0005-0000-0000-000004010000}"/>
    <cellStyle name="20% - Accent1 5 3 2 3" xfId="20100" xr:uid="{00000000-0005-0000-0000-000005010000}"/>
    <cellStyle name="20% - Accent1 5 3 2 3 2" xfId="39060" xr:uid="{00000000-0005-0000-0000-000006010000}"/>
    <cellStyle name="20% - Accent1 5 3 2 3 3" xfId="57524" xr:uid="{00000000-0005-0000-0000-000007010000}"/>
    <cellStyle name="20% - Accent1 5 3 2 4" xfId="26755" xr:uid="{00000000-0005-0000-0000-000008010000}"/>
    <cellStyle name="20% - Accent1 5 3 2 5" xfId="45219" xr:uid="{00000000-0005-0000-0000-000009010000}"/>
    <cellStyle name="20% - Accent1 5 3 3" xfId="10882" xr:uid="{00000000-0005-0000-0000-00000A010000}"/>
    <cellStyle name="20% - Accent1 5 3 3 2" xfId="29842" xr:uid="{00000000-0005-0000-0000-00000B010000}"/>
    <cellStyle name="20% - Accent1 5 3 3 3" xfId="48306" xr:uid="{00000000-0005-0000-0000-00000C010000}"/>
    <cellStyle name="20% - Accent1 5 3 4" xfId="17034" xr:uid="{00000000-0005-0000-0000-00000D010000}"/>
    <cellStyle name="20% - Accent1 5 3 4 2" xfId="35994" xr:uid="{00000000-0005-0000-0000-00000E010000}"/>
    <cellStyle name="20% - Accent1 5 3 4 3" xfId="54458" xr:uid="{00000000-0005-0000-0000-00000F010000}"/>
    <cellStyle name="20% - Accent1 5 3 5" xfId="23689" xr:uid="{00000000-0005-0000-0000-000010010000}"/>
    <cellStyle name="20% - Accent1 5 3 6" xfId="42153" xr:uid="{00000000-0005-0000-0000-000011010000}"/>
    <cellStyle name="20% - Accent1 5 4" xfId="6221" xr:uid="{00000000-0005-0000-0000-000012010000}"/>
    <cellStyle name="20% - Accent1 5 4 2" xfId="12414" xr:uid="{00000000-0005-0000-0000-000013010000}"/>
    <cellStyle name="20% - Accent1 5 4 2 2" xfId="31374" xr:uid="{00000000-0005-0000-0000-000014010000}"/>
    <cellStyle name="20% - Accent1 5 4 2 3" xfId="49838" xr:uid="{00000000-0005-0000-0000-000015010000}"/>
    <cellStyle name="20% - Accent1 5 4 3" xfId="18566" xr:uid="{00000000-0005-0000-0000-000016010000}"/>
    <cellStyle name="20% - Accent1 5 4 3 2" xfId="37526" xr:uid="{00000000-0005-0000-0000-000017010000}"/>
    <cellStyle name="20% - Accent1 5 4 3 3" xfId="55990" xr:uid="{00000000-0005-0000-0000-000018010000}"/>
    <cellStyle name="20% - Accent1 5 4 4" xfId="25221" xr:uid="{00000000-0005-0000-0000-000019010000}"/>
    <cellStyle name="20% - Accent1 5 4 5" xfId="43685" xr:uid="{00000000-0005-0000-0000-00001A010000}"/>
    <cellStyle name="20% - Accent1 5 5" xfId="9348" xr:uid="{00000000-0005-0000-0000-00001B010000}"/>
    <cellStyle name="20% - Accent1 5 5 2" xfId="28308" xr:uid="{00000000-0005-0000-0000-00001C010000}"/>
    <cellStyle name="20% - Accent1 5 5 3" xfId="46772" xr:uid="{00000000-0005-0000-0000-00001D010000}"/>
    <cellStyle name="20% - Accent1 5 6" xfId="15500" xr:uid="{00000000-0005-0000-0000-00001E010000}"/>
    <cellStyle name="20% - Accent1 5 6 2" xfId="34460" xr:uid="{00000000-0005-0000-0000-00001F010000}"/>
    <cellStyle name="20% - Accent1 5 6 3" xfId="52924" xr:uid="{00000000-0005-0000-0000-000020010000}"/>
    <cellStyle name="20% - Accent1 5 7" xfId="22155" xr:uid="{00000000-0005-0000-0000-000021010000}"/>
    <cellStyle name="20% - Accent1 5 8" xfId="40616" xr:uid="{00000000-0005-0000-0000-000022010000}"/>
    <cellStyle name="20% - Accent1 6" xfId="469" xr:uid="{00000000-0005-0000-0000-000023010000}"/>
    <cellStyle name="20% - Accent1 7" xfId="59092" xr:uid="{00000000-0005-0000-0000-000024010000}"/>
    <cellStyle name="20% - Accent2" xfId="59068" builtinId="34" customBuiltin="1"/>
    <cellStyle name="20% - Accent2 2" xfId="33" xr:uid="{00000000-0005-0000-0000-000026010000}"/>
    <cellStyle name="20% - Accent2 2 2" xfId="253" xr:uid="{00000000-0005-0000-0000-000027010000}"/>
    <cellStyle name="20% - Accent2 2 2 2" xfId="5441" xr:uid="{00000000-0005-0000-0000-000028010000}"/>
    <cellStyle name="20% - Accent2 2 2 2 2" xfId="8526" xr:uid="{00000000-0005-0000-0000-000029010000}"/>
    <cellStyle name="20% - Accent2 2 2 2 2 2" xfId="14718" xr:uid="{00000000-0005-0000-0000-00002A010000}"/>
    <cellStyle name="20% - Accent2 2 2 2 2 2 2" xfId="33678" xr:uid="{00000000-0005-0000-0000-00002B010000}"/>
    <cellStyle name="20% - Accent2 2 2 2 2 2 3" xfId="52142" xr:uid="{00000000-0005-0000-0000-00002C010000}"/>
    <cellStyle name="20% - Accent2 2 2 2 2 3" xfId="20870" xr:uid="{00000000-0005-0000-0000-00002D010000}"/>
    <cellStyle name="20% - Accent2 2 2 2 2 3 2" xfId="39830" xr:uid="{00000000-0005-0000-0000-00002E010000}"/>
    <cellStyle name="20% - Accent2 2 2 2 2 3 3" xfId="58294" xr:uid="{00000000-0005-0000-0000-00002F010000}"/>
    <cellStyle name="20% - Accent2 2 2 2 2 4" xfId="27525" xr:uid="{00000000-0005-0000-0000-000030010000}"/>
    <cellStyle name="20% - Accent2 2 2 2 2 5" xfId="45989" xr:uid="{00000000-0005-0000-0000-000031010000}"/>
    <cellStyle name="20% - Accent2 2 2 2 3" xfId="11652" xr:uid="{00000000-0005-0000-0000-000032010000}"/>
    <cellStyle name="20% - Accent2 2 2 2 3 2" xfId="30612" xr:uid="{00000000-0005-0000-0000-000033010000}"/>
    <cellStyle name="20% - Accent2 2 2 2 3 3" xfId="49076" xr:uid="{00000000-0005-0000-0000-000034010000}"/>
    <cellStyle name="20% - Accent2 2 2 2 4" xfId="17804" xr:uid="{00000000-0005-0000-0000-000035010000}"/>
    <cellStyle name="20% - Accent2 2 2 2 4 2" xfId="36764" xr:uid="{00000000-0005-0000-0000-000036010000}"/>
    <cellStyle name="20% - Accent2 2 2 2 4 3" xfId="55228" xr:uid="{00000000-0005-0000-0000-000037010000}"/>
    <cellStyle name="20% - Accent2 2 2 2 5" xfId="24459" xr:uid="{00000000-0005-0000-0000-000038010000}"/>
    <cellStyle name="20% - Accent2 2 2 2 6" xfId="42923" xr:uid="{00000000-0005-0000-0000-000039010000}"/>
    <cellStyle name="20% - Accent2 2 2 3" xfId="6991" xr:uid="{00000000-0005-0000-0000-00003A010000}"/>
    <cellStyle name="20% - Accent2 2 2 3 2" xfId="13184" xr:uid="{00000000-0005-0000-0000-00003B010000}"/>
    <cellStyle name="20% - Accent2 2 2 3 2 2" xfId="32144" xr:uid="{00000000-0005-0000-0000-00003C010000}"/>
    <cellStyle name="20% - Accent2 2 2 3 2 3" xfId="50608" xr:uid="{00000000-0005-0000-0000-00003D010000}"/>
    <cellStyle name="20% - Accent2 2 2 3 3" xfId="19336" xr:uid="{00000000-0005-0000-0000-00003E010000}"/>
    <cellStyle name="20% - Accent2 2 2 3 3 2" xfId="38296" xr:uid="{00000000-0005-0000-0000-00003F010000}"/>
    <cellStyle name="20% - Accent2 2 2 3 3 3" xfId="56760" xr:uid="{00000000-0005-0000-0000-000040010000}"/>
    <cellStyle name="20% - Accent2 2 2 3 4" xfId="25991" xr:uid="{00000000-0005-0000-0000-000041010000}"/>
    <cellStyle name="20% - Accent2 2 2 3 5" xfId="44455" xr:uid="{00000000-0005-0000-0000-000042010000}"/>
    <cellStyle name="20% - Accent2 2 2 4" xfId="10118" xr:uid="{00000000-0005-0000-0000-000043010000}"/>
    <cellStyle name="20% - Accent2 2 2 4 2" xfId="29078" xr:uid="{00000000-0005-0000-0000-000044010000}"/>
    <cellStyle name="20% - Accent2 2 2 4 3" xfId="47542" xr:uid="{00000000-0005-0000-0000-000045010000}"/>
    <cellStyle name="20% - Accent2 2 2 5" xfId="16270" xr:uid="{00000000-0005-0000-0000-000046010000}"/>
    <cellStyle name="20% - Accent2 2 2 5 2" xfId="35230" xr:uid="{00000000-0005-0000-0000-000047010000}"/>
    <cellStyle name="20% - Accent2 2 2 5 3" xfId="53694" xr:uid="{00000000-0005-0000-0000-000048010000}"/>
    <cellStyle name="20% - Accent2 2 2 6" xfId="22925" xr:uid="{00000000-0005-0000-0000-000049010000}"/>
    <cellStyle name="20% - Accent2 2 2 7" xfId="41389" xr:uid="{00000000-0005-0000-0000-00004A010000}"/>
    <cellStyle name="20% - Accent2 2 3" xfId="4656" xr:uid="{00000000-0005-0000-0000-00004B010000}"/>
    <cellStyle name="20% - Accent2 2 3 2" xfId="7757" xr:uid="{00000000-0005-0000-0000-00004C010000}"/>
    <cellStyle name="20% - Accent2 2 3 2 2" xfId="13949" xr:uid="{00000000-0005-0000-0000-00004D010000}"/>
    <cellStyle name="20% - Accent2 2 3 2 2 2" xfId="32909" xr:uid="{00000000-0005-0000-0000-00004E010000}"/>
    <cellStyle name="20% - Accent2 2 3 2 2 3" xfId="51373" xr:uid="{00000000-0005-0000-0000-00004F010000}"/>
    <cellStyle name="20% - Accent2 2 3 2 3" xfId="20101" xr:uid="{00000000-0005-0000-0000-000050010000}"/>
    <cellStyle name="20% - Accent2 2 3 2 3 2" xfId="39061" xr:uid="{00000000-0005-0000-0000-000051010000}"/>
    <cellStyle name="20% - Accent2 2 3 2 3 3" xfId="57525" xr:uid="{00000000-0005-0000-0000-000052010000}"/>
    <cellStyle name="20% - Accent2 2 3 2 4" xfId="26756" xr:uid="{00000000-0005-0000-0000-000053010000}"/>
    <cellStyle name="20% - Accent2 2 3 2 5" xfId="45220" xr:uid="{00000000-0005-0000-0000-000054010000}"/>
    <cellStyle name="20% - Accent2 2 3 3" xfId="10883" xr:uid="{00000000-0005-0000-0000-000055010000}"/>
    <cellStyle name="20% - Accent2 2 3 3 2" xfId="29843" xr:uid="{00000000-0005-0000-0000-000056010000}"/>
    <cellStyle name="20% - Accent2 2 3 3 3" xfId="48307" xr:uid="{00000000-0005-0000-0000-000057010000}"/>
    <cellStyle name="20% - Accent2 2 3 4" xfId="17035" xr:uid="{00000000-0005-0000-0000-000058010000}"/>
    <cellStyle name="20% - Accent2 2 3 4 2" xfId="35995" xr:uid="{00000000-0005-0000-0000-000059010000}"/>
    <cellStyle name="20% - Accent2 2 3 4 3" xfId="54459" xr:uid="{00000000-0005-0000-0000-00005A010000}"/>
    <cellStyle name="20% - Accent2 2 3 5" xfId="23690" xr:uid="{00000000-0005-0000-0000-00005B010000}"/>
    <cellStyle name="20% - Accent2 2 3 6" xfId="42154" xr:uid="{00000000-0005-0000-0000-00005C010000}"/>
    <cellStyle name="20% - Accent2 2 4" xfId="6222" xr:uid="{00000000-0005-0000-0000-00005D010000}"/>
    <cellStyle name="20% - Accent2 2 4 2" xfId="12415" xr:uid="{00000000-0005-0000-0000-00005E010000}"/>
    <cellStyle name="20% - Accent2 2 4 2 2" xfId="31375" xr:uid="{00000000-0005-0000-0000-00005F010000}"/>
    <cellStyle name="20% - Accent2 2 4 2 3" xfId="49839" xr:uid="{00000000-0005-0000-0000-000060010000}"/>
    <cellStyle name="20% - Accent2 2 4 3" xfId="18567" xr:uid="{00000000-0005-0000-0000-000061010000}"/>
    <cellStyle name="20% - Accent2 2 4 3 2" xfId="37527" xr:uid="{00000000-0005-0000-0000-000062010000}"/>
    <cellStyle name="20% - Accent2 2 4 3 3" xfId="55991" xr:uid="{00000000-0005-0000-0000-000063010000}"/>
    <cellStyle name="20% - Accent2 2 4 4" xfId="25222" xr:uid="{00000000-0005-0000-0000-000064010000}"/>
    <cellStyle name="20% - Accent2 2 4 5" xfId="43686" xr:uid="{00000000-0005-0000-0000-000065010000}"/>
    <cellStyle name="20% - Accent2 2 5" xfId="9349" xr:uid="{00000000-0005-0000-0000-000066010000}"/>
    <cellStyle name="20% - Accent2 2 5 2" xfId="28309" xr:uid="{00000000-0005-0000-0000-000067010000}"/>
    <cellStyle name="20% - Accent2 2 5 3" xfId="46773" xr:uid="{00000000-0005-0000-0000-000068010000}"/>
    <cellStyle name="20% - Accent2 2 6" xfId="15501" xr:uid="{00000000-0005-0000-0000-000069010000}"/>
    <cellStyle name="20% - Accent2 2 6 2" xfId="34461" xr:uid="{00000000-0005-0000-0000-00006A010000}"/>
    <cellStyle name="20% - Accent2 2 6 3" xfId="52925" xr:uid="{00000000-0005-0000-0000-00006B010000}"/>
    <cellStyle name="20% - Accent2 2 7" xfId="22039" xr:uid="{00000000-0005-0000-0000-00006C010000}"/>
    <cellStyle name="20% - Accent2 2 8" xfId="22156" xr:uid="{00000000-0005-0000-0000-00006D010000}"/>
    <cellStyle name="20% - Accent2 2 9" xfId="40617" xr:uid="{00000000-0005-0000-0000-00006E010000}"/>
    <cellStyle name="20% - Accent2 3" xfId="34" xr:uid="{00000000-0005-0000-0000-00006F010000}"/>
    <cellStyle name="20% - Accent2 3 2" xfId="254" xr:uid="{00000000-0005-0000-0000-000070010000}"/>
    <cellStyle name="20% - Accent2 3 2 2" xfId="5442" xr:uid="{00000000-0005-0000-0000-000071010000}"/>
    <cellStyle name="20% - Accent2 3 2 2 2" xfId="8527" xr:uid="{00000000-0005-0000-0000-000072010000}"/>
    <cellStyle name="20% - Accent2 3 2 2 2 2" xfId="14719" xr:uid="{00000000-0005-0000-0000-000073010000}"/>
    <cellStyle name="20% - Accent2 3 2 2 2 2 2" xfId="33679" xr:uid="{00000000-0005-0000-0000-000074010000}"/>
    <cellStyle name="20% - Accent2 3 2 2 2 2 3" xfId="52143" xr:uid="{00000000-0005-0000-0000-000075010000}"/>
    <cellStyle name="20% - Accent2 3 2 2 2 3" xfId="20871" xr:uid="{00000000-0005-0000-0000-000076010000}"/>
    <cellStyle name="20% - Accent2 3 2 2 2 3 2" xfId="39831" xr:uid="{00000000-0005-0000-0000-000077010000}"/>
    <cellStyle name="20% - Accent2 3 2 2 2 3 3" xfId="58295" xr:uid="{00000000-0005-0000-0000-000078010000}"/>
    <cellStyle name="20% - Accent2 3 2 2 2 4" xfId="27526" xr:uid="{00000000-0005-0000-0000-000079010000}"/>
    <cellStyle name="20% - Accent2 3 2 2 2 5" xfId="45990" xr:uid="{00000000-0005-0000-0000-00007A010000}"/>
    <cellStyle name="20% - Accent2 3 2 2 3" xfId="11653" xr:uid="{00000000-0005-0000-0000-00007B010000}"/>
    <cellStyle name="20% - Accent2 3 2 2 3 2" xfId="30613" xr:uid="{00000000-0005-0000-0000-00007C010000}"/>
    <cellStyle name="20% - Accent2 3 2 2 3 3" xfId="49077" xr:uid="{00000000-0005-0000-0000-00007D010000}"/>
    <cellStyle name="20% - Accent2 3 2 2 4" xfId="17805" xr:uid="{00000000-0005-0000-0000-00007E010000}"/>
    <cellStyle name="20% - Accent2 3 2 2 4 2" xfId="36765" xr:uid="{00000000-0005-0000-0000-00007F010000}"/>
    <cellStyle name="20% - Accent2 3 2 2 4 3" xfId="55229" xr:uid="{00000000-0005-0000-0000-000080010000}"/>
    <cellStyle name="20% - Accent2 3 2 2 5" xfId="24460" xr:uid="{00000000-0005-0000-0000-000081010000}"/>
    <cellStyle name="20% - Accent2 3 2 2 6" xfId="42924" xr:uid="{00000000-0005-0000-0000-000082010000}"/>
    <cellStyle name="20% - Accent2 3 2 3" xfId="6992" xr:uid="{00000000-0005-0000-0000-000083010000}"/>
    <cellStyle name="20% - Accent2 3 2 3 2" xfId="13185" xr:uid="{00000000-0005-0000-0000-000084010000}"/>
    <cellStyle name="20% - Accent2 3 2 3 2 2" xfId="32145" xr:uid="{00000000-0005-0000-0000-000085010000}"/>
    <cellStyle name="20% - Accent2 3 2 3 2 3" xfId="50609" xr:uid="{00000000-0005-0000-0000-000086010000}"/>
    <cellStyle name="20% - Accent2 3 2 3 3" xfId="19337" xr:uid="{00000000-0005-0000-0000-000087010000}"/>
    <cellStyle name="20% - Accent2 3 2 3 3 2" xfId="38297" xr:uid="{00000000-0005-0000-0000-000088010000}"/>
    <cellStyle name="20% - Accent2 3 2 3 3 3" xfId="56761" xr:uid="{00000000-0005-0000-0000-000089010000}"/>
    <cellStyle name="20% - Accent2 3 2 3 4" xfId="25992" xr:uid="{00000000-0005-0000-0000-00008A010000}"/>
    <cellStyle name="20% - Accent2 3 2 3 5" xfId="44456" xr:uid="{00000000-0005-0000-0000-00008B010000}"/>
    <cellStyle name="20% - Accent2 3 2 4" xfId="10119" xr:uid="{00000000-0005-0000-0000-00008C010000}"/>
    <cellStyle name="20% - Accent2 3 2 4 2" xfId="29079" xr:uid="{00000000-0005-0000-0000-00008D010000}"/>
    <cellStyle name="20% - Accent2 3 2 4 3" xfId="47543" xr:uid="{00000000-0005-0000-0000-00008E010000}"/>
    <cellStyle name="20% - Accent2 3 2 5" xfId="16271" xr:uid="{00000000-0005-0000-0000-00008F010000}"/>
    <cellStyle name="20% - Accent2 3 2 5 2" xfId="35231" xr:uid="{00000000-0005-0000-0000-000090010000}"/>
    <cellStyle name="20% - Accent2 3 2 5 3" xfId="53695" xr:uid="{00000000-0005-0000-0000-000091010000}"/>
    <cellStyle name="20% - Accent2 3 2 6" xfId="22926" xr:uid="{00000000-0005-0000-0000-000092010000}"/>
    <cellStyle name="20% - Accent2 3 2 7" xfId="41390" xr:uid="{00000000-0005-0000-0000-000093010000}"/>
    <cellStyle name="20% - Accent2 3 3" xfId="4657" xr:uid="{00000000-0005-0000-0000-000094010000}"/>
    <cellStyle name="20% - Accent2 3 3 2" xfId="7758" xr:uid="{00000000-0005-0000-0000-000095010000}"/>
    <cellStyle name="20% - Accent2 3 3 2 2" xfId="13950" xr:uid="{00000000-0005-0000-0000-000096010000}"/>
    <cellStyle name="20% - Accent2 3 3 2 2 2" xfId="32910" xr:uid="{00000000-0005-0000-0000-000097010000}"/>
    <cellStyle name="20% - Accent2 3 3 2 2 3" xfId="51374" xr:uid="{00000000-0005-0000-0000-000098010000}"/>
    <cellStyle name="20% - Accent2 3 3 2 3" xfId="20102" xr:uid="{00000000-0005-0000-0000-000099010000}"/>
    <cellStyle name="20% - Accent2 3 3 2 3 2" xfId="39062" xr:uid="{00000000-0005-0000-0000-00009A010000}"/>
    <cellStyle name="20% - Accent2 3 3 2 3 3" xfId="57526" xr:uid="{00000000-0005-0000-0000-00009B010000}"/>
    <cellStyle name="20% - Accent2 3 3 2 4" xfId="26757" xr:uid="{00000000-0005-0000-0000-00009C010000}"/>
    <cellStyle name="20% - Accent2 3 3 2 5" xfId="45221" xr:uid="{00000000-0005-0000-0000-00009D010000}"/>
    <cellStyle name="20% - Accent2 3 3 3" xfId="10884" xr:uid="{00000000-0005-0000-0000-00009E010000}"/>
    <cellStyle name="20% - Accent2 3 3 3 2" xfId="29844" xr:uid="{00000000-0005-0000-0000-00009F010000}"/>
    <cellStyle name="20% - Accent2 3 3 3 3" xfId="48308" xr:uid="{00000000-0005-0000-0000-0000A0010000}"/>
    <cellStyle name="20% - Accent2 3 3 4" xfId="17036" xr:uid="{00000000-0005-0000-0000-0000A1010000}"/>
    <cellStyle name="20% - Accent2 3 3 4 2" xfId="35996" xr:uid="{00000000-0005-0000-0000-0000A2010000}"/>
    <cellStyle name="20% - Accent2 3 3 4 3" xfId="54460" xr:uid="{00000000-0005-0000-0000-0000A3010000}"/>
    <cellStyle name="20% - Accent2 3 3 5" xfId="23691" xr:uid="{00000000-0005-0000-0000-0000A4010000}"/>
    <cellStyle name="20% - Accent2 3 3 6" xfId="42155" xr:uid="{00000000-0005-0000-0000-0000A5010000}"/>
    <cellStyle name="20% - Accent2 3 4" xfId="6223" xr:uid="{00000000-0005-0000-0000-0000A6010000}"/>
    <cellStyle name="20% - Accent2 3 4 2" xfId="12416" xr:uid="{00000000-0005-0000-0000-0000A7010000}"/>
    <cellStyle name="20% - Accent2 3 4 2 2" xfId="31376" xr:uid="{00000000-0005-0000-0000-0000A8010000}"/>
    <cellStyle name="20% - Accent2 3 4 2 3" xfId="49840" xr:uid="{00000000-0005-0000-0000-0000A9010000}"/>
    <cellStyle name="20% - Accent2 3 4 3" xfId="18568" xr:uid="{00000000-0005-0000-0000-0000AA010000}"/>
    <cellStyle name="20% - Accent2 3 4 3 2" xfId="37528" xr:uid="{00000000-0005-0000-0000-0000AB010000}"/>
    <cellStyle name="20% - Accent2 3 4 3 3" xfId="55992" xr:uid="{00000000-0005-0000-0000-0000AC010000}"/>
    <cellStyle name="20% - Accent2 3 4 4" xfId="25223" xr:uid="{00000000-0005-0000-0000-0000AD010000}"/>
    <cellStyle name="20% - Accent2 3 4 5" xfId="43687" xr:uid="{00000000-0005-0000-0000-0000AE010000}"/>
    <cellStyle name="20% - Accent2 3 5" xfId="9350" xr:uid="{00000000-0005-0000-0000-0000AF010000}"/>
    <cellStyle name="20% - Accent2 3 5 2" xfId="28310" xr:uid="{00000000-0005-0000-0000-0000B0010000}"/>
    <cellStyle name="20% - Accent2 3 5 3" xfId="46774" xr:uid="{00000000-0005-0000-0000-0000B1010000}"/>
    <cellStyle name="20% - Accent2 3 6" xfId="15502" xr:uid="{00000000-0005-0000-0000-0000B2010000}"/>
    <cellStyle name="20% - Accent2 3 6 2" xfId="34462" xr:uid="{00000000-0005-0000-0000-0000B3010000}"/>
    <cellStyle name="20% - Accent2 3 6 3" xfId="52926" xr:uid="{00000000-0005-0000-0000-0000B4010000}"/>
    <cellStyle name="20% - Accent2 3 7" xfId="22040" xr:uid="{00000000-0005-0000-0000-0000B5010000}"/>
    <cellStyle name="20% - Accent2 3 8" xfId="22157" xr:uid="{00000000-0005-0000-0000-0000B6010000}"/>
    <cellStyle name="20% - Accent2 3 9" xfId="40618" xr:uid="{00000000-0005-0000-0000-0000B7010000}"/>
    <cellStyle name="20% - Accent2 4" xfId="399" xr:uid="{00000000-0005-0000-0000-0000B8010000}"/>
    <cellStyle name="20% - Accent2 4 2" xfId="3850" xr:uid="{00000000-0005-0000-0000-0000B9010000}"/>
    <cellStyle name="20% - Accent2 4 2 2" xfId="5443" xr:uid="{00000000-0005-0000-0000-0000BA010000}"/>
    <cellStyle name="20% - Accent2 4 2 2 2" xfId="8528" xr:uid="{00000000-0005-0000-0000-0000BB010000}"/>
    <cellStyle name="20% - Accent2 4 2 2 2 2" xfId="14720" xr:uid="{00000000-0005-0000-0000-0000BC010000}"/>
    <cellStyle name="20% - Accent2 4 2 2 2 2 2" xfId="33680" xr:uid="{00000000-0005-0000-0000-0000BD010000}"/>
    <cellStyle name="20% - Accent2 4 2 2 2 2 3" xfId="52144" xr:uid="{00000000-0005-0000-0000-0000BE010000}"/>
    <cellStyle name="20% - Accent2 4 2 2 2 3" xfId="20872" xr:uid="{00000000-0005-0000-0000-0000BF010000}"/>
    <cellStyle name="20% - Accent2 4 2 2 2 3 2" xfId="39832" xr:uid="{00000000-0005-0000-0000-0000C0010000}"/>
    <cellStyle name="20% - Accent2 4 2 2 2 3 3" xfId="58296" xr:uid="{00000000-0005-0000-0000-0000C1010000}"/>
    <cellStyle name="20% - Accent2 4 2 2 2 4" xfId="27527" xr:uid="{00000000-0005-0000-0000-0000C2010000}"/>
    <cellStyle name="20% - Accent2 4 2 2 2 5" xfId="45991" xr:uid="{00000000-0005-0000-0000-0000C3010000}"/>
    <cellStyle name="20% - Accent2 4 2 2 3" xfId="11654" xr:uid="{00000000-0005-0000-0000-0000C4010000}"/>
    <cellStyle name="20% - Accent2 4 2 2 3 2" xfId="30614" xr:uid="{00000000-0005-0000-0000-0000C5010000}"/>
    <cellStyle name="20% - Accent2 4 2 2 3 3" xfId="49078" xr:uid="{00000000-0005-0000-0000-0000C6010000}"/>
    <cellStyle name="20% - Accent2 4 2 2 4" xfId="17806" xr:uid="{00000000-0005-0000-0000-0000C7010000}"/>
    <cellStyle name="20% - Accent2 4 2 2 4 2" xfId="36766" xr:uid="{00000000-0005-0000-0000-0000C8010000}"/>
    <cellStyle name="20% - Accent2 4 2 2 4 3" xfId="55230" xr:uid="{00000000-0005-0000-0000-0000C9010000}"/>
    <cellStyle name="20% - Accent2 4 2 2 5" xfId="24461" xr:uid="{00000000-0005-0000-0000-0000CA010000}"/>
    <cellStyle name="20% - Accent2 4 2 2 6" xfId="42925" xr:uid="{00000000-0005-0000-0000-0000CB010000}"/>
    <cellStyle name="20% - Accent2 4 2 3" xfId="6993" xr:uid="{00000000-0005-0000-0000-0000CC010000}"/>
    <cellStyle name="20% - Accent2 4 2 3 2" xfId="13186" xr:uid="{00000000-0005-0000-0000-0000CD010000}"/>
    <cellStyle name="20% - Accent2 4 2 3 2 2" xfId="32146" xr:uid="{00000000-0005-0000-0000-0000CE010000}"/>
    <cellStyle name="20% - Accent2 4 2 3 2 3" xfId="50610" xr:uid="{00000000-0005-0000-0000-0000CF010000}"/>
    <cellStyle name="20% - Accent2 4 2 3 3" xfId="19338" xr:uid="{00000000-0005-0000-0000-0000D0010000}"/>
    <cellStyle name="20% - Accent2 4 2 3 3 2" xfId="38298" xr:uid="{00000000-0005-0000-0000-0000D1010000}"/>
    <cellStyle name="20% - Accent2 4 2 3 3 3" xfId="56762" xr:uid="{00000000-0005-0000-0000-0000D2010000}"/>
    <cellStyle name="20% - Accent2 4 2 3 4" xfId="25993" xr:uid="{00000000-0005-0000-0000-0000D3010000}"/>
    <cellStyle name="20% - Accent2 4 2 3 5" xfId="44457" xr:uid="{00000000-0005-0000-0000-0000D4010000}"/>
    <cellStyle name="20% - Accent2 4 2 4" xfId="10120" xr:uid="{00000000-0005-0000-0000-0000D5010000}"/>
    <cellStyle name="20% - Accent2 4 2 4 2" xfId="29080" xr:uid="{00000000-0005-0000-0000-0000D6010000}"/>
    <cellStyle name="20% - Accent2 4 2 4 3" xfId="47544" xr:uid="{00000000-0005-0000-0000-0000D7010000}"/>
    <cellStyle name="20% - Accent2 4 2 5" xfId="16272" xr:uid="{00000000-0005-0000-0000-0000D8010000}"/>
    <cellStyle name="20% - Accent2 4 2 5 2" xfId="35232" xr:uid="{00000000-0005-0000-0000-0000D9010000}"/>
    <cellStyle name="20% - Accent2 4 2 5 3" xfId="53696" xr:uid="{00000000-0005-0000-0000-0000DA010000}"/>
    <cellStyle name="20% - Accent2 4 2 6" xfId="22927" xr:uid="{00000000-0005-0000-0000-0000DB010000}"/>
    <cellStyle name="20% - Accent2 4 2 7" xfId="41391" xr:uid="{00000000-0005-0000-0000-0000DC010000}"/>
    <cellStyle name="20% - Accent2 4 3" xfId="4658" xr:uid="{00000000-0005-0000-0000-0000DD010000}"/>
    <cellStyle name="20% - Accent2 4 3 2" xfId="7759" xr:uid="{00000000-0005-0000-0000-0000DE010000}"/>
    <cellStyle name="20% - Accent2 4 3 2 2" xfId="13951" xr:uid="{00000000-0005-0000-0000-0000DF010000}"/>
    <cellStyle name="20% - Accent2 4 3 2 2 2" xfId="32911" xr:uid="{00000000-0005-0000-0000-0000E0010000}"/>
    <cellStyle name="20% - Accent2 4 3 2 2 3" xfId="51375" xr:uid="{00000000-0005-0000-0000-0000E1010000}"/>
    <cellStyle name="20% - Accent2 4 3 2 3" xfId="20103" xr:uid="{00000000-0005-0000-0000-0000E2010000}"/>
    <cellStyle name="20% - Accent2 4 3 2 3 2" xfId="39063" xr:uid="{00000000-0005-0000-0000-0000E3010000}"/>
    <cellStyle name="20% - Accent2 4 3 2 3 3" xfId="57527" xr:uid="{00000000-0005-0000-0000-0000E4010000}"/>
    <cellStyle name="20% - Accent2 4 3 2 4" xfId="26758" xr:uid="{00000000-0005-0000-0000-0000E5010000}"/>
    <cellStyle name="20% - Accent2 4 3 2 5" xfId="45222" xr:uid="{00000000-0005-0000-0000-0000E6010000}"/>
    <cellStyle name="20% - Accent2 4 3 3" xfId="10885" xr:uid="{00000000-0005-0000-0000-0000E7010000}"/>
    <cellStyle name="20% - Accent2 4 3 3 2" xfId="29845" xr:uid="{00000000-0005-0000-0000-0000E8010000}"/>
    <cellStyle name="20% - Accent2 4 3 3 3" xfId="48309" xr:uid="{00000000-0005-0000-0000-0000E9010000}"/>
    <cellStyle name="20% - Accent2 4 3 4" xfId="17037" xr:uid="{00000000-0005-0000-0000-0000EA010000}"/>
    <cellStyle name="20% - Accent2 4 3 4 2" xfId="35997" xr:uid="{00000000-0005-0000-0000-0000EB010000}"/>
    <cellStyle name="20% - Accent2 4 3 4 3" xfId="54461" xr:uid="{00000000-0005-0000-0000-0000EC010000}"/>
    <cellStyle name="20% - Accent2 4 3 5" xfId="23692" xr:uid="{00000000-0005-0000-0000-0000ED010000}"/>
    <cellStyle name="20% - Accent2 4 3 6" xfId="42156" xr:uid="{00000000-0005-0000-0000-0000EE010000}"/>
    <cellStyle name="20% - Accent2 4 4" xfId="6224" xr:uid="{00000000-0005-0000-0000-0000EF010000}"/>
    <cellStyle name="20% - Accent2 4 4 2" xfId="12417" xr:uid="{00000000-0005-0000-0000-0000F0010000}"/>
    <cellStyle name="20% - Accent2 4 4 2 2" xfId="31377" xr:uid="{00000000-0005-0000-0000-0000F1010000}"/>
    <cellStyle name="20% - Accent2 4 4 2 3" xfId="49841" xr:uid="{00000000-0005-0000-0000-0000F2010000}"/>
    <cellStyle name="20% - Accent2 4 4 3" xfId="18569" xr:uid="{00000000-0005-0000-0000-0000F3010000}"/>
    <cellStyle name="20% - Accent2 4 4 3 2" xfId="37529" xr:uid="{00000000-0005-0000-0000-0000F4010000}"/>
    <cellStyle name="20% - Accent2 4 4 3 3" xfId="55993" xr:uid="{00000000-0005-0000-0000-0000F5010000}"/>
    <cellStyle name="20% - Accent2 4 4 4" xfId="25224" xr:uid="{00000000-0005-0000-0000-0000F6010000}"/>
    <cellStyle name="20% - Accent2 4 4 5" xfId="43688" xr:uid="{00000000-0005-0000-0000-0000F7010000}"/>
    <cellStyle name="20% - Accent2 4 5" xfId="9351" xr:uid="{00000000-0005-0000-0000-0000F8010000}"/>
    <cellStyle name="20% - Accent2 4 5 2" xfId="28311" xr:uid="{00000000-0005-0000-0000-0000F9010000}"/>
    <cellStyle name="20% - Accent2 4 5 3" xfId="46775" xr:uid="{00000000-0005-0000-0000-0000FA010000}"/>
    <cellStyle name="20% - Accent2 4 6" xfId="15503" xr:uid="{00000000-0005-0000-0000-0000FB010000}"/>
    <cellStyle name="20% - Accent2 4 6 2" xfId="34463" xr:uid="{00000000-0005-0000-0000-0000FC010000}"/>
    <cellStyle name="20% - Accent2 4 6 3" xfId="52927" xr:uid="{00000000-0005-0000-0000-0000FD010000}"/>
    <cellStyle name="20% - Accent2 4 7" xfId="22158" xr:uid="{00000000-0005-0000-0000-0000FE010000}"/>
    <cellStyle name="20% - Accent2 4 8" xfId="40619" xr:uid="{00000000-0005-0000-0000-0000FF010000}"/>
    <cellStyle name="20% - Accent2 5" xfId="247" xr:uid="{00000000-0005-0000-0000-000000020000}"/>
    <cellStyle name="20% - Accent2 5 2" xfId="3851" xr:uid="{00000000-0005-0000-0000-000001020000}"/>
    <cellStyle name="20% - Accent2 5 2 2" xfId="5444" xr:uid="{00000000-0005-0000-0000-000002020000}"/>
    <cellStyle name="20% - Accent2 5 2 2 2" xfId="8529" xr:uid="{00000000-0005-0000-0000-000003020000}"/>
    <cellStyle name="20% - Accent2 5 2 2 2 2" xfId="14721" xr:uid="{00000000-0005-0000-0000-000004020000}"/>
    <cellStyle name="20% - Accent2 5 2 2 2 2 2" xfId="33681" xr:uid="{00000000-0005-0000-0000-000005020000}"/>
    <cellStyle name="20% - Accent2 5 2 2 2 2 3" xfId="52145" xr:uid="{00000000-0005-0000-0000-000006020000}"/>
    <cellStyle name="20% - Accent2 5 2 2 2 3" xfId="20873" xr:uid="{00000000-0005-0000-0000-000007020000}"/>
    <cellStyle name="20% - Accent2 5 2 2 2 3 2" xfId="39833" xr:uid="{00000000-0005-0000-0000-000008020000}"/>
    <cellStyle name="20% - Accent2 5 2 2 2 3 3" xfId="58297" xr:uid="{00000000-0005-0000-0000-000009020000}"/>
    <cellStyle name="20% - Accent2 5 2 2 2 4" xfId="27528" xr:uid="{00000000-0005-0000-0000-00000A020000}"/>
    <cellStyle name="20% - Accent2 5 2 2 2 5" xfId="45992" xr:uid="{00000000-0005-0000-0000-00000B020000}"/>
    <cellStyle name="20% - Accent2 5 2 2 3" xfId="11655" xr:uid="{00000000-0005-0000-0000-00000C020000}"/>
    <cellStyle name="20% - Accent2 5 2 2 3 2" xfId="30615" xr:uid="{00000000-0005-0000-0000-00000D020000}"/>
    <cellStyle name="20% - Accent2 5 2 2 3 3" xfId="49079" xr:uid="{00000000-0005-0000-0000-00000E020000}"/>
    <cellStyle name="20% - Accent2 5 2 2 4" xfId="17807" xr:uid="{00000000-0005-0000-0000-00000F020000}"/>
    <cellStyle name="20% - Accent2 5 2 2 4 2" xfId="36767" xr:uid="{00000000-0005-0000-0000-000010020000}"/>
    <cellStyle name="20% - Accent2 5 2 2 4 3" xfId="55231" xr:uid="{00000000-0005-0000-0000-000011020000}"/>
    <cellStyle name="20% - Accent2 5 2 2 5" xfId="24462" xr:uid="{00000000-0005-0000-0000-000012020000}"/>
    <cellStyle name="20% - Accent2 5 2 2 6" xfId="42926" xr:uid="{00000000-0005-0000-0000-000013020000}"/>
    <cellStyle name="20% - Accent2 5 2 3" xfId="6994" xr:uid="{00000000-0005-0000-0000-000014020000}"/>
    <cellStyle name="20% - Accent2 5 2 3 2" xfId="13187" xr:uid="{00000000-0005-0000-0000-000015020000}"/>
    <cellStyle name="20% - Accent2 5 2 3 2 2" xfId="32147" xr:uid="{00000000-0005-0000-0000-000016020000}"/>
    <cellStyle name="20% - Accent2 5 2 3 2 3" xfId="50611" xr:uid="{00000000-0005-0000-0000-000017020000}"/>
    <cellStyle name="20% - Accent2 5 2 3 3" xfId="19339" xr:uid="{00000000-0005-0000-0000-000018020000}"/>
    <cellStyle name="20% - Accent2 5 2 3 3 2" xfId="38299" xr:uid="{00000000-0005-0000-0000-000019020000}"/>
    <cellStyle name="20% - Accent2 5 2 3 3 3" xfId="56763" xr:uid="{00000000-0005-0000-0000-00001A020000}"/>
    <cellStyle name="20% - Accent2 5 2 3 4" xfId="25994" xr:uid="{00000000-0005-0000-0000-00001B020000}"/>
    <cellStyle name="20% - Accent2 5 2 3 5" xfId="44458" xr:uid="{00000000-0005-0000-0000-00001C020000}"/>
    <cellStyle name="20% - Accent2 5 2 4" xfId="10121" xr:uid="{00000000-0005-0000-0000-00001D020000}"/>
    <cellStyle name="20% - Accent2 5 2 4 2" xfId="29081" xr:uid="{00000000-0005-0000-0000-00001E020000}"/>
    <cellStyle name="20% - Accent2 5 2 4 3" xfId="47545" xr:uid="{00000000-0005-0000-0000-00001F020000}"/>
    <cellStyle name="20% - Accent2 5 2 5" xfId="16273" xr:uid="{00000000-0005-0000-0000-000020020000}"/>
    <cellStyle name="20% - Accent2 5 2 5 2" xfId="35233" xr:uid="{00000000-0005-0000-0000-000021020000}"/>
    <cellStyle name="20% - Accent2 5 2 5 3" xfId="53697" xr:uid="{00000000-0005-0000-0000-000022020000}"/>
    <cellStyle name="20% - Accent2 5 2 6" xfId="22928" xr:uid="{00000000-0005-0000-0000-000023020000}"/>
    <cellStyle name="20% - Accent2 5 2 7" xfId="41392" xr:uid="{00000000-0005-0000-0000-000024020000}"/>
    <cellStyle name="20% - Accent2 5 3" xfId="4659" xr:uid="{00000000-0005-0000-0000-000025020000}"/>
    <cellStyle name="20% - Accent2 5 3 2" xfId="7760" xr:uid="{00000000-0005-0000-0000-000026020000}"/>
    <cellStyle name="20% - Accent2 5 3 2 2" xfId="13952" xr:uid="{00000000-0005-0000-0000-000027020000}"/>
    <cellStyle name="20% - Accent2 5 3 2 2 2" xfId="32912" xr:uid="{00000000-0005-0000-0000-000028020000}"/>
    <cellStyle name="20% - Accent2 5 3 2 2 3" xfId="51376" xr:uid="{00000000-0005-0000-0000-000029020000}"/>
    <cellStyle name="20% - Accent2 5 3 2 3" xfId="20104" xr:uid="{00000000-0005-0000-0000-00002A020000}"/>
    <cellStyle name="20% - Accent2 5 3 2 3 2" xfId="39064" xr:uid="{00000000-0005-0000-0000-00002B020000}"/>
    <cellStyle name="20% - Accent2 5 3 2 3 3" xfId="57528" xr:uid="{00000000-0005-0000-0000-00002C020000}"/>
    <cellStyle name="20% - Accent2 5 3 2 4" xfId="26759" xr:uid="{00000000-0005-0000-0000-00002D020000}"/>
    <cellStyle name="20% - Accent2 5 3 2 5" xfId="45223" xr:uid="{00000000-0005-0000-0000-00002E020000}"/>
    <cellStyle name="20% - Accent2 5 3 3" xfId="10886" xr:uid="{00000000-0005-0000-0000-00002F020000}"/>
    <cellStyle name="20% - Accent2 5 3 3 2" xfId="29846" xr:uid="{00000000-0005-0000-0000-000030020000}"/>
    <cellStyle name="20% - Accent2 5 3 3 3" xfId="48310" xr:uid="{00000000-0005-0000-0000-000031020000}"/>
    <cellStyle name="20% - Accent2 5 3 4" xfId="17038" xr:uid="{00000000-0005-0000-0000-000032020000}"/>
    <cellStyle name="20% - Accent2 5 3 4 2" xfId="35998" xr:uid="{00000000-0005-0000-0000-000033020000}"/>
    <cellStyle name="20% - Accent2 5 3 4 3" xfId="54462" xr:uid="{00000000-0005-0000-0000-000034020000}"/>
    <cellStyle name="20% - Accent2 5 3 5" xfId="23693" xr:uid="{00000000-0005-0000-0000-000035020000}"/>
    <cellStyle name="20% - Accent2 5 3 6" xfId="42157" xr:uid="{00000000-0005-0000-0000-000036020000}"/>
    <cellStyle name="20% - Accent2 5 4" xfId="6225" xr:uid="{00000000-0005-0000-0000-000037020000}"/>
    <cellStyle name="20% - Accent2 5 4 2" xfId="12418" xr:uid="{00000000-0005-0000-0000-000038020000}"/>
    <cellStyle name="20% - Accent2 5 4 2 2" xfId="31378" xr:uid="{00000000-0005-0000-0000-000039020000}"/>
    <cellStyle name="20% - Accent2 5 4 2 3" xfId="49842" xr:uid="{00000000-0005-0000-0000-00003A020000}"/>
    <cellStyle name="20% - Accent2 5 4 3" xfId="18570" xr:uid="{00000000-0005-0000-0000-00003B020000}"/>
    <cellStyle name="20% - Accent2 5 4 3 2" xfId="37530" xr:uid="{00000000-0005-0000-0000-00003C020000}"/>
    <cellStyle name="20% - Accent2 5 4 3 3" xfId="55994" xr:uid="{00000000-0005-0000-0000-00003D020000}"/>
    <cellStyle name="20% - Accent2 5 4 4" xfId="25225" xr:uid="{00000000-0005-0000-0000-00003E020000}"/>
    <cellStyle name="20% - Accent2 5 4 5" xfId="43689" xr:uid="{00000000-0005-0000-0000-00003F020000}"/>
    <cellStyle name="20% - Accent2 5 5" xfId="9352" xr:uid="{00000000-0005-0000-0000-000040020000}"/>
    <cellStyle name="20% - Accent2 5 5 2" xfId="28312" xr:uid="{00000000-0005-0000-0000-000041020000}"/>
    <cellStyle name="20% - Accent2 5 5 3" xfId="46776" xr:uid="{00000000-0005-0000-0000-000042020000}"/>
    <cellStyle name="20% - Accent2 5 6" xfId="15504" xr:uid="{00000000-0005-0000-0000-000043020000}"/>
    <cellStyle name="20% - Accent2 5 6 2" xfId="34464" xr:uid="{00000000-0005-0000-0000-000044020000}"/>
    <cellStyle name="20% - Accent2 5 6 3" xfId="52928" xr:uid="{00000000-0005-0000-0000-000045020000}"/>
    <cellStyle name="20% - Accent2 5 7" xfId="22159" xr:uid="{00000000-0005-0000-0000-000046020000}"/>
    <cellStyle name="20% - Accent2 5 8" xfId="40620" xr:uid="{00000000-0005-0000-0000-000047020000}"/>
    <cellStyle name="20% - Accent2 6" xfId="248" xr:uid="{00000000-0005-0000-0000-000048020000}"/>
    <cellStyle name="20% - Accent2 7" xfId="59094" xr:uid="{00000000-0005-0000-0000-000049020000}"/>
    <cellStyle name="20% - Accent3" xfId="59072" builtinId="38" customBuiltin="1"/>
    <cellStyle name="20% - Accent3 2" xfId="35" xr:uid="{00000000-0005-0000-0000-00004B020000}"/>
    <cellStyle name="20% - Accent3 2 2" xfId="255" xr:uid="{00000000-0005-0000-0000-00004C020000}"/>
    <cellStyle name="20% - Accent3 2 2 2" xfId="5445" xr:uid="{00000000-0005-0000-0000-00004D020000}"/>
    <cellStyle name="20% - Accent3 2 2 2 2" xfId="8530" xr:uid="{00000000-0005-0000-0000-00004E020000}"/>
    <cellStyle name="20% - Accent3 2 2 2 2 2" xfId="14722" xr:uid="{00000000-0005-0000-0000-00004F020000}"/>
    <cellStyle name="20% - Accent3 2 2 2 2 2 2" xfId="33682" xr:uid="{00000000-0005-0000-0000-000050020000}"/>
    <cellStyle name="20% - Accent3 2 2 2 2 2 3" xfId="52146" xr:uid="{00000000-0005-0000-0000-000051020000}"/>
    <cellStyle name="20% - Accent3 2 2 2 2 3" xfId="20874" xr:uid="{00000000-0005-0000-0000-000052020000}"/>
    <cellStyle name="20% - Accent3 2 2 2 2 3 2" xfId="39834" xr:uid="{00000000-0005-0000-0000-000053020000}"/>
    <cellStyle name="20% - Accent3 2 2 2 2 3 3" xfId="58298" xr:uid="{00000000-0005-0000-0000-000054020000}"/>
    <cellStyle name="20% - Accent3 2 2 2 2 4" xfId="27529" xr:uid="{00000000-0005-0000-0000-000055020000}"/>
    <cellStyle name="20% - Accent3 2 2 2 2 5" xfId="45993" xr:uid="{00000000-0005-0000-0000-000056020000}"/>
    <cellStyle name="20% - Accent3 2 2 2 3" xfId="11656" xr:uid="{00000000-0005-0000-0000-000057020000}"/>
    <cellStyle name="20% - Accent3 2 2 2 3 2" xfId="30616" xr:uid="{00000000-0005-0000-0000-000058020000}"/>
    <cellStyle name="20% - Accent3 2 2 2 3 3" xfId="49080" xr:uid="{00000000-0005-0000-0000-000059020000}"/>
    <cellStyle name="20% - Accent3 2 2 2 4" xfId="17808" xr:uid="{00000000-0005-0000-0000-00005A020000}"/>
    <cellStyle name="20% - Accent3 2 2 2 4 2" xfId="36768" xr:uid="{00000000-0005-0000-0000-00005B020000}"/>
    <cellStyle name="20% - Accent3 2 2 2 4 3" xfId="55232" xr:uid="{00000000-0005-0000-0000-00005C020000}"/>
    <cellStyle name="20% - Accent3 2 2 2 5" xfId="24463" xr:uid="{00000000-0005-0000-0000-00005D020000}"/>
    <cellStyle name="20% - Accent3 2 2 2 6" xfId="42927" xr:uid="{00000000-0005-0000-0000-00005E020000}"/>
    <cellStyle name="20% - Accent3 2 2 3" xfId="6995" xr:uid="{00000000-0005-0000-0000-00005F020000}"/>
    <cellStyle name="20% - Accent3 2 2 3 2" xfId="13188" xr:uid="{00000000-0005-0000-0000-000060020000}"/>
    <cellStyle name="20% - Accent3 2 2 3 2 2" xfId="32148" xr:uid="{00000000-0005-0000-0000-000061020000}"/>
    <cellStyle name="20% - Accent3 2 2 3 2 3" xfId="50612" xr:uid="{00000000-0005-0000-0000-000062020000}"/>
    <cellStyle name="20% - Accent3 2 2 3 3" xfId="19340" xr:uid="{00000000-0005-0000-0000-000063020000}"/>
    <cellStyle name="20% - Accent3 2 2 3 3 2" xfId="38300" xr:uid="{00000000-0005-0000-0000-000064020000}"/>
    <cellStyle name="20% - Accent3 2 2 3 3 3" xfId="56764" xr:uid="{00000000-0005-0000-0000-000065020000}"/>
    <cellStyle name="20% - Accent3 2 2 3 4" xfId="25995" xr:uid="{00000000-0005-0000-0000-000066020000}"/>
    <cellStyle name="20% - Accent3 2 2 3 5" xfId="44459" xr:uid="{00000000-0005-0000-0000-000067020000}"/>
    <cellStyle name="20% - Accent3 2 2 4" xfId="10122" xr:uid="{00000000-0005-0000-0000-000068020000}"/>
    <cellStyle name="20% - Accent3 2 2 4 2" xfId="29082" xr:uid="{00000000-0005-0000-0000-000069020000}"/>
    <cellStyle name="20% - Accent3 2 2 4 3" xfId="47546" xr:uid="{00000000-0005-0000-0000-00006A020000}"/>
    <cellStyle name="20% - Accent3 2 2 5" xfId="16274" xr:uid="{00000000-0005-0000-0000-00006B020000}"/>
    <cellStyle name="20% - Accent3 2 2 5 2" xfId="35234" xr:uid="{00000000-0005-0000-0000-00006C020000}"/>
    <cellStyle name="20% - Accent3 2 2 5 3" xfId="53698" xr:uid="{00000000-0005-0000-0000-00006D020000}"/>
    <cellStyle name="20% - Accent3 2 2 6" xfId="22929" xr:uid="{00000000-0005-0000-0000-00006E020000}"/>
    <cellStyle name="20% - Accent3 2 2 7" xfId="41393" xr:uid="{00000000-0005-0000-0000-00006F020000}"/>
    <cellStyle name="20% - Accent3 2 3" xfId="4660" xr:uid="{00000000-0005-0000-0000-000070020000}"/>
    <cellStyle name="20% - Accent3 2 3 2" xfId="7761" xr:uid="{00000000-0005-0000-0000-000071020000}"/>
    <cellStyle name="20% - Accent3 2 3 2 2" xfId="13953" xr:uid="{00000000-0005-0000-0000-000072020000}"/>
    <cellStyle name="20% - Accent3 2 3 2 2 2" xfId="32913" xr:uid="{00000000-0005-0000-0000-000073020000}"/>
    <cellStyle name="20% - Accent3 2 3 2 2 3" xfId="51377" xr:uid="{00000000-0005-0000-0000-000074020000}"/>
    <cellStyle name="20% - Accent3 2 3 2 3" xfId="20105" xr:uid="{00000000-0005-0000-0000-000075020000}"/>
    <cellStyle name="20% - Accent3 2 3 2 3 2" xfId="39065" xr:uid="{00000000-0005-0000-0000-000076020000}"/>
    <cellStyle name="20% - Accent3 2 3 2 3 3" xfId="57529" xr:uid="{00000000-0005-0000-0000-000077020000}"/>
    <cellStyle name="20% - Accent3 2 3 2 4" xfId="26760" xr:uid="{00000000-0005-0000-0000-000078020000}"/>
    <cellStyle name="20% - Accent3 2 3 2 5" xfId="45224" xr:uid="{00000000-0005-0000-0000-000079020000}"/>
    <cellStyle name="20% - Accent3 2 3 3" xfId="10887" xr:uid="{00000000-0005-0000-0000-00007A020000}"/>
    <cellStyle name="20% - Accent3 2 3 3 2" xfId="29847" xr:uid="{00000000-0005-0000-0000-00007B020000}"/>
    <cellStyle name="20% - Accent3 2 3 3 3" xfId="48311" xr:uid="{00000000-0005-0000-0000-00007C020000}"/>
    <cellStyle name="20% - Accent3 2 3 4" xfId="17039" xr:uid="{00000000-0005-0000-0000-00007D020000}"/>
    <cellStyle name="20% - Accent3 2 3 4 2" xfId="35999" xr:uid="{00000000-0005-0000-0000-00007E020000}"/>
    <cellStyle name="20% - Accent3 2 3 4 3" xfId="54463" xr:uid="{00000000-0005-0000-0000-00007F020000}"/>
    <cellStyle name="20% - Accent3 2 3 5" xfId="23694" xr:uid="{00000000-0005-0000-0000-000080020000}"/>
    <cellStyle name="20% - Accent3 2 3 6" xfId="42158" xr:uid="{00000000-0005-0000-0000-000081020000}"/>
    <cellStyle name="20% - Accent3 2 4" xfId="6226" xr:uid="{00000000-0005-0000-0000-000082020000}"/>
    <cellStyle name="20% - Accent3 2 4 2" xfId="12419" xr:uid="{00000000-0005-0000-0000-000083020000}"/>
    <cellStyle name="20% - Accent3 2 4 2 2" xfId="31379" xr:uid="{00000000-0005-0000-0000-000084020000}"/>
    <cellStyle name="20% - Accent3 2 4 2 3" xfId="49843" xr:uid="{00000000-0005-0000-0000-000085020000}"/>
    <cellStyle name="20% - Accent3 2 4 3" xfId="18571" xr:uid="{00000000-0005-0000-0000-000086020000}"/>
    <cellStyle name="20% - Accent3 2 4 3 2" xfId="37531" xr:uid="{00000000-0005-0000-0000-000087020000}"/>
    <cellStyle name="20% - Accent3 2 4 3 3" xfId="55995" xr:uid="{00000000-0005-0000-0000-000088020000}"/>
    <cellStyle name="20% - Accent3 2 4 4" xfId="25226" xr:uid="{00000000-0005-0000-0000-000089020000}"/>
    <cellStyle name="20% - Accent3 2 4 5" xfId="43690" xr:uid="{00000000-0005-0000-0000-00008A020000}"/>
    <cellStyle name="20% - Accent3 2 5" xfId="9353" xr:uid="{00000000-0005-0000-0000-00008B020000}"/>
    <cellStyle name="20% - Accent3 2 5 2" xfId="28313" xr:uid="{00000000-0005-0000-0000-00008C020000}"/>
    <cellStyle name="20% - Accent3 2 5 3" xfId="46777" xr:uid="{00000000-0005-0000-0000-00008D020000}"/>
    <cellStyle name="20% - Accent3 2 6" xfId="15505" xr:uid="{00000000-0005-0000-0000-00008E020000}"/>
    <cellStyle name="20% - Accent3 2 6 2" xfId="34465" xr:uid="{00000000-0005-0000-0000-00008F020000}"/>
    <cellStyle name="20% - Accent3 2 6 3" xfId="52929" xr:uid="{00000000-0005-0000-0000-000090020000}"/>
    <cellStyle name="20% - Accent3 2 7" xfId="22041" xr:uid="{00000000-0005-0000-0000-000091020000}"/>
    <cellStyle name="20% - Accent3 2 8" xfId="22160" xr:uid="{00000000-0005-0000-0000-000092020000}"/>
    <cellStyle name="20% - Accent3 2 9" xfId="40621" xr:uid="{00000000-0005-0000-0000-000093020000}"/>
    <cellStyle name="20% - Accent3 3" xfId="36" xr:uid="{00000000-0005-0000-0000-000094020000}"/>
    <cellStyle name="20% - Accent3 3 2" xfId="256" xr:uid="{00000000-0005-0000-0000-000095020000}"/>
    <cellStyle name="20% - Accent3 3 2 2" xfId="5446" xr:uid="{00000000-0005-0000-0000-000096020000}"/>
    <cellStyle name="20% - Accent3 3 2 2 2" xfId="8531" xr:uid="{00000000-0005-0000-0000-000097020000}"/>
    <cellStyle name="20% - Accent3 3 2 2 2 2" xfId="14723" xr:uid="{00000000-0005-0000-0000-000098020000}"/>
    <cellStyle name="20% - Accent3 3 2 2 2 2 2" xfId="33683" xr:uid="{00000000-0005-0000-0000-000099020000}"/>
    <cellStyle name="20% - Accent3 3 2 2 2 2 3" xfId="52147" xr:uid="{00000000-0005-0000-0000-00009A020000}"/>
    <cellStyle name="20% - Accent3 3 2 2 2 3" xfId="20875" xr:uid="{00000000-0005-0000-0000-00009B020000}"/>
    <cellStyle name="20% - Accent3 3 2 2 2 3 2" xfId="39835" xr:uid="{00000000-0005-0000-0000-00009C020000}"/>
    <cellStyle name="20% - Accent3 3 2 2 2 3 3" xfId="58299" xr:uid="{00000000-0005-0000-0000-00009D020000}"/>
    <cellStyle name="20% - Accent3 3 2 2 2 4" xfId="27530" xr:uid="{00000000-0005-0000-0000-00009E020000}"/>
    <cellStyle name="20% - Accent3 3 2 2 2 5" xfId="45994" xr:uid="{00000000-0005-0000-0000-00009F020000}"/>
    <cellStyle name="20% - Accent3 3 2 2 3" xfId="11657" xr:uid="{00000000-0005-0000-0000-0000A0020000}"/>
    <cellStyle name="20% - Accent3 3 2 2 3 2" xfId="30617" xr:uid="{00000000-0005-0000-0000-0000A1020000}"/>
    <cellStyle name="20% - Accent3 3 2 2 3 3" xfId="49081" xr:uid="{00000000-0005-0000-0000-0000A2020000}"/>
    <cellStyle name="20% - Accent3 3 2 2 4" xfId="17809" xr:uid="{00000000-0005-0000-0000-0000A3020000}"/>
    <cellStyle name="20% - Accent3 3 2 2 4 2" xfId="36769" xr:uid="{00000000-0005-0000-0000-0000A4020000}"/>
    <cellStyle name="20% - Accent3 3 2 2 4 3" xfId="55233" xr:uid="{00000000-0005-0000-0000-0000A5020000}"/>
    <cellStyle name="20% - Accent3 3 2 2 5" xfId="24464" xr:uid="{00000000-0005-0000-0000-0000A6020000}"/>
    <cellStyle name="20% - Accent3 3 2 2 6" xfId="42928" xr:uid="{00000000-0005-0000-0000-0000A7020000}"/>
    <cellStyle name="20% - Accent3 3 2 3" xfId="6996" xr:uid="{00000000-0005-0000-0000-0000A8020000}"/>
    <cellStyle name="20% - Accent3 3 2 3 2" xfId="13189" xr:uid="{00000000-0005-0000-0000-0000A9020000}"/>
    <cellStyle name="20% - Accent3 3 2 3 2 2" xfId="32149" xr:uid="{00000000-0005-0000-0000-0000AA020000}"/>
    <cellStyle name="20% - Accent3 3 2 3 2 3" xfId="50613" xr:uid="{00000000-0005-0000-0000-0000AB020000}"/>
    <cellStyle name="20% - Accent3 3 2 3 3" xfId="19341" xr:uid="{00000000-0005-0000-0000-0000AC020000}"/>
    <cellStyle name="20% - Accent3 3 2 3 3 2" xfId="38301" xr:uid="{00000000-0005-0000-0000-0000AD020000}"/>
    <cellStyle name="20% - Accent3 3 2 3 3 3" xfId="56765" xr:uid="{00000000-0005-0000-0000-0000AE020000}"/>
    <cellStyle name="20% - Accent3 3 2 3 4" xfId="25996" xr:uid="{00000000-0005-0000-0000-0000AF020000}"/>
    <cellStyle name="20% - Accent3 3 2 3 5" xfId="44460" xr:uid="{00000000-0005-0000-0000-0000B0020000}"/>
    <cellStyle name="20% - Accent3 3 2 4" xfId="10123" xr:uid="{00000000-0005-0000-0000-0000B1020000}"/>
    <cellStyle name="20% - Accent3 3 2 4 2" xfId="29083" xr:uid="{00000000-0005-0000-0000-0000B2020000}"/>
    <cellStyle name="20% - Accent3 3 2 4 3" xfId="47547" xr:uid="{00000000-0005-0000-0000-0000B3020000}"/>
    <cellStyle name="20% - Accent3 3 2 5" xfId="16275" xr:uid="{00000000-0005-0000-0000-0000B4020000}"/>
    <cellStyle name="20% - Accent3 3 2 5 2" xfId="35235" xr:uid="{00000000-0005-0000-0000-0000B5020000}"/>
    <cellStyle name="20% - Accent3 3 2 5 3" xfId="53699" xr:uid="{00000000-0005-0000-0000-0000B6020000}"/>
    <cellStyle name="20% - Accent3 3 2 6" xfId="22930" xr:uid="{00000000-0005-0000-0000-0000B7020000}"/>
    <cellStyle name="20% - Accent3 3 2 7" xfId="41394" xr:uid="{00000000-0005-0000-0000-0000B8020000}"/>
    <cellStyle name="20% - Accent3 3 3" xfId="4661" xr:uid="{00000000-0005-0000-0000-0000B9020000}"/>
    <cellStyle name="20% - Accent3 3 3 2" xfId="7762" xr:uid="{00000000-0005-0000-0000-0000BA020000}"/>
    <cellStyle name="20% - Accent3 3 3 2 2" xfId="13954" xr:uid="{00000000-0005-0000-0000-0000BB020000}"/>
    <cellStyle name="20% - Accent3 3 3 2 2 2" xfId="32914" xr:uid="{00000000-0005-0000-0000-0000BC020000}"/>
    <cellStyle name="20% - Accent3 3 3 2 2 3" xfId="51378" xr:uid="{00000000-0005-0000-0000-0000BD020000}"/>
    <cellStyle name="20% - Accent3 3 3 2 3" xfId="20106" xr:uid="{00000000-0005-0000-0000-0000BE020000}"/>
    <cellStyle name="20% - Accent3 3 3 2 3 2" xfId="39066" xr:uid="{00000000-0005-0000-0000-0000BF020000}"/>
    <cellStyle name="20% - Accent3 3 3 2 3 3" xfId="57530" xr:uid="{00000000-0005-0000-0000-0000C0020000}"/>
    <cellStyle name="20% - Accent3 3 3 2 4" xfId="26761" xr:uid="{00000000-0005-0000-0000-0000C1020000}"/>
    <cellStyle name="20% - Accent3 3 3 2 5" xfId="45225" xr:uid="{00000000-0005-0000-0000-0000C2020000}"/>
    <cellStyle name="20% - Accent3 3 3 3" xfId="10888" xr:uid="{00000000-0005-0000-0000-0000C3020000}"/>
    <cellStyle name="20% - Accent3 3 3 3 2" xfId="29848" xr:uid="{00000000-0005-0000-0000-0000C4020000}"/>
    <cellStyle name="20% - Accent3 3 3 3 3" xfId="48312" xr:uid="{00000000-0005-0000-0000-0000C5020000}"/>
    <cellStyle name="20% - Accent3 3 3 4" xfId="17040" xr:uid="{00000000-0005-0000-0000-0000C6020000}"/>
    <cellStyle name="20% - Accent3 3 3 4 2" xfId="36000" xr:uid="{00000000-0005-0000-0000-0000C7020000}"/>
    <cellStyle name="20% - Accent3 3 3 4 3" xfId="54464" xr:uid="{00000000-0005-0000-0000-0000C8020000}"/>
    <cellStyle name="20% - Accent3 3 3 5" xfId="23695" xr:uid="{00000000-0005-0000-0000-0000C9020000}"/>
    <cellStyle name="20% - Accent3 3 3 6" xfId="42159" xr:uid="{00000000-0005-0000-0000-0000CA020000}"/>
    <cellStyle name="20% - Accent3 3 4" xfId="6227" xr:uid="{00000000-0005-0000-0000-0000CB020000}"/>
    <cellStyle name="20% - Accent3 3 4 2" xfId="12420" xr:uid="{00000000-0005-0000-0000-0000CC020000}"/>
    <cellStyle name="20% - Accent3 3 4 2 2" xfId="31380" xr:uid="{00000000-0005-0000-0000-0000CD020000}"/>
    <cellStyle name="20% - Accent3 3 4 2 3" xfId="49844" xr:uid="{00000000-0005-0000-0000-0000CE020000}"/>
    <cellStyle name="20% - Accent3 3 4 3" xfId="18572" xr:uid="{00000000-0005-0000-0000-0000CF020000}"/>
    <cellStyle name="20% - Accent3 3 4 3 2" xfId="37532" xr:uid="{00000000-0005-0000-0000-0000D0020000}"/>
    <cellStyle name="20% - Accent3 3 4 3 3" xfId="55996" xr:uid="{00000000-0005-0000-0000-0000D1020000}"/>
    <cellStyle name="20% - Accent3 3 4 4" xfId="25227" xr:uid="{00000000-0005-0000-0000-0000D2020000}"/>
    <cellStyle name="20% - Accent3 3 4 5" xfId="43691" xr:uid="{00000000-0005-0000-0000-0000D3020000}"/>
    <cellStyle name="20% - Accent3 3 5" xfId="9354" xr:uid="{00000000-0005-0000-0000-0000D4020000}"/>
    <cellStyle name="20% - Accent3 3 5 2" xfId="28314" xr:uid="{00000000-0005-0000-0000-0000D5020000}"/>
    <cellStyle name="20% - Accent3 3 5 3" xfId="46778" xr:uid="{00000000-0005-0000-0000-0000D6020000}"/>
    <cellStyle name="20% - Accent3 3 6" xfId="15506" xr:uid="{00000000-0005-0000-0000-0000D7020000}"/>
    <cellStyle name="20% - Accent3 3 6 2" xfId="34466" xr:uid="{00000000-0005-0000-0000-0000D8020000}"/>
    <cellStyle name="20% - Accent3 3 6 3" xfId="52930" xr:uid="{00000000-0005-0000-0000-0000D9020000}"/>
    <cellStyle name="20% - Accent3 3 7" xfId="22042" xr:uid="{00000000-0005-0000-0000-0000DA020000}"/>
    <cellStyle name="20% - Accent3 3 8" xfId="22161" xr:uid="{00000000-0005-0000-0000-0000DB020000}"/>
    <cellStyle name="20% - Accent3 3 9" xfId="40622" xr:uid="{00000000-0005-0000-0000-0000DC020000}"/>
    <cellStyle name="20% - Accent3 4" xfId="351" xr:uid="{00000000-0005-0000-0000-0000DD020000}"/>
    <cellStyle name="20% - Accent3 4 2" xfId="3852" xr:uid="{00000000-0005-0000-0000-0000DE020000}"/>
    <cellStyle name="20% - Accent3 4 2 2" xfId="5447" xr:uid="{00000000-0005-0000-0000-0000DF020000}"/>
    <cellStyle name="20% - Accent3 4 2 2 2" xfId="8532" xr:uid="{00000000-0005-0000-0000-0000E0020000}"/>
    <cellStyle name="20% - Accent3 4 2 2 2 2" xfId="14724" xr:uid="{00000000-0005-0000-0000-0000E1020000}"/>
    <cellStyle name="20% - Accent3 4 2 2 2 2 2" xfId="33684" xr:uid="{00000000-0005-0000-0000-0000E2020000}"/>
    <cellStyle name="20% - Accent3 4 2 2 2 2 3" xfId="52148" xr:uid="{00000000-0005-0000-0000-0000E3020000}"/>
    <cellStyle name="20% - Accent3 4 2 2 2 3" xfId="20876" xr:uid="{00000000-0005-0000-0000-0000E4020000}"/>
    <cellStyle name="20% - Accent3 4 2 2 2 3 2" xfId="39836" xr:uid="{00000000-0005-0000-0000-0000E5020000}"/>
    <cellStyle name="20% - Accent3 4 2 2 2 3 3" xfId="58300" xr:uid="{00000000-0005-0000-0000-0000E6020000}"/>
    <cellStyle name="20% - Accent3 4 2 2 2 4" xfId="27531" xr:uid="{00000000-0005-0000-0000-0000E7020000}"/>
    <cellStyle name="20% - Accent3 4 2 2 2 5" xfId="45995" xr:uid="{00000000-0005-0000-0000-0000E8020000}"/>
    <cellStyle name="20% - Accent3 4 2 2 3" xfId="11658" xr:uid="{00000000-0005-0000-0000-0000E9020000}"/>
    <cellStyle name="20% - Accent3 4 2 2 3 2" xfId="30618" xr:uid="{00000000-0005-0000-0000-0000EA020000}"/>
    <cellStyle name="20% - Accent3 4 2 2 3 3" xfId="49082" xr:uid="{00000000-0005-0000-0000-0000EB020000}"/>
    <cellStyle name="20% - Accent3 4 2 2 4" xfId="17810" xr:uid="{00000000-0005-0000-0000-0000EC020000}"/>
    <cellStyle name="20% - Accent3 4 2 2 4 2" xfId="36770" xr:uid="{00000000-0005-0000-0000-0000ED020000}"/>
    <cellStyle name="20% - Accent3 4 2 2 4 3" xfId="55234" xr:uid="{00000000-0005-0000-0000-0000EE020000}"/>
    <cellStyle name="20% - Accent3 4 2 2 5" xfId="24465" xr:uid="{00000000-0005-0000-0000-0000EF020000}"/>
    <cellStyle name="20% - Accent3 4 2 2 6" xfId="42929" xr:uid="{00000000-0005-0000-0000-0000F0020000}"/>
    <cellStyle name="20% - Accent3 4 2 3" xfId="6997" xr:uid="{00000000-0005-0000-0000-0000F1020000}"/>
    <cellStyle name="20% - Accent3 4 2 3 2" xfId="13190" xr:uid="{00000000-0005-0000-0000-0000F2020000}"/>
    <cellStyle name="20% - Accent3 4 2 3 2 2" xfId="32150" xr:uid="{00000000-0005-0000-0000-0000F3020000}"/>
    <cellStyle name="20% - Accent3 4 2 3 2 3" xfId="50614" xr:uid="{00000000-0005-0000-0000-0000F4020000}"/>
    <cellStyle name="20% - Accent3 4 2 3 3" xfId="19342" xr:uid="{00000000-0005-0000-0000-0000F5020000}"/>
    <cellStyle name="20% - Accent3 4 2 3 3 2" xfId="38302" xr:uid="{00000000-0005-0000-0000-0000F6020000}"/>
    <cellStyle name="20% - Accent3 4 2 3 3 3" xfId="56766" xr:uid="{00000000-0005-0000-0000-0000F7020000}"/>
    <cellStyle name="20% - Accent3 4 2 3 4" xfId="25997" xr:uid="{00000000-0005-0000-0000-0000F8020000}"/>
    <cellStyle name="20% - Accent3 4 2 3 5" xfId="44461" xr:uid="{00000000-0005-0000-0000-0000F9020000}"/>
    <cellStyle name="20% - Accent3 4 2 4" xfId="10124" xr:uid="{00000000-0005-0000-0000-0000FA020000}"/>
    <cellStyle name="20% - Accent3 4 2 4 2" xfId="29084" xr:uid="{00000000-0005-0000-0000-0000FB020000}"/>
    <cellStyle name="20% - Accent3 4 2 4 3" xfId="47548" xr:uid="{00000000-0005-0000-0000-0000FC020000}"/>
    <cellStyle name="20% - Accent3 4 2 5" xfId="16276" xr:uid="{00000000-0005-0000-0000-0000FD020000}"/>
    <cellStyle name="20% - Accent3 4 2 5 2" xfId="35236" xr:uid="{00000000-0005-0000-0000-0000FE020000}"/>
    <cellStyle name="20% - Accent3 4 2 5 3" xfId="53700" xr:uid="{00000000-0005-0000-0000-0000FF020000}"/>
    <cellStyle name="20% - Accent3 4 2 6" xfId="22931" xr:uid="{00000000-0005-0000-0000-000000030000}"/>
    <cellStyle name="20% - Accent3 4 2 7" xfId="41395" xr:uid="{00000000-0005-0000-0000-000001030000}"/>
    <cellStyle name="20% - Accent3 4 3" xfId="4662" xr:uid="{00000000-0005-0000-0000-000002030000}"/>
    <cellStyle name="20% - Accent3 4 3 2" xfId="7763" xr:uid="{00000000-0005-0000-0000-000003030000}"/>
    <cellStyle name="20% - Accent3 4 3 2 2" xfId="13955" xr:uid="{00000000-0005-0000-0000-000004030000}"/>
    <cellStyle name="20% - Accent3 4 3 2 2 2" xfId="32915" xr:uid="{00000000-0005-0000-0000-000005030000}"/>
    <cellStyle name="20% - Accent3 4 3 2 2 3" xfId="51379" xr:uid="{00000000-0005-0000-0000-000006030000}"/>
    <cellStyle name="20% - Accent3 4 3 2 3" xfId="20107" xr:uid="{00000000-0005-0000-0000-000007030000}"/>
    <cellStyle name="20% - Accent3 4 3 2 3 2" xfId="39067" xr:uid="{00000000-0005-0000-0000-000008030000}"/>
    <cellStyle name="20% - Accent3 4 3 2 3 3" xfId="57531" xr:uid="{00000000-0005-0000-0000-000009030000}"/>
    <cellStyle name="20% - Accent3 4 3 2 4" xfId="26762" xr:uid="{00000000-0005-0000-0000-00000A030000}"/>
    <cellStyle name="20% - Accent3 4 3 2 5" xfId="45226" xr:uid="{00000000-0005-0000-0000-00000B030000}"/>
    <cellStyle name="20% - Accent3 4 3 3" xfId="10889" xr:uid="{00000000-0005-0000-0000-00000C030000}"/>
    <cellStyle name="20% - Accent3 4 3 3 2" xfId="29849" xr:uid="{00000000-0005-0000-0000-00000D030000}"/>
    <cellStyle name="20% - Accent3 4 3 3 3" xfId="48313" xr:uid="{00000000-0005-0000-0000-00000E030000}"/>
    <cellStyle name="20% - Accent3 4 3 4" xfId="17041" xr:uid="{00000000-0005-0000-0000-00000F030000}"/>
    <cellStyle name="20% - Accent3 4 3 4 2" xfId="36001" xr:uid="{00000000-0005-0000-0000-000010030000}"/>
    <cellStyle name="20% - Accent3 4 3 4 3" xfId="54465" xr:uid="{00000000-0005-0000-0000-000011030000}"/>
    <cellStyle name="20% - Accent3 4 3 5" xfId="23696" xr:uid="{00000000-0005-0000-0000-000012030000}"/>
    <cellStyle name="20% - Accent3 4 3 6" xfId="42160" xr:uid="{00000000-0005-0000-0000-000013030000}"/>
    <cellStyle name="20% - Accent3 4 4" xfId="6228" xr:uid="{00000000-0005-0000-0000-000014030000}"/>
    <cellStyle name="20% - Accent3 4 4 2" xfId="12421" xr:uid="{00000000-0005-0000-0000-000015030000}"/>
    <cellStyle name="20% - Accent3 4 4 2 2" xfId="31381" xr:uid="{00000000-0005-0000-0000-000016030000}"/>
    <cellStyle name="20% - Accent3 4 4 2 3" xfId="49845" xr:uid="{00000000-0005-0000-0000-000017030000}"/>
    <cellStyle name="20% - Accent3 4 4 3" xfId="18573" xr:uid="{00000000-0005-0000-0000-000018030000}"/>
    <cellStyle name="20% - Accent3 4 4 3 2" xfId="37533" xr:uid="{00000000-0005-0000-0000-000019030000}"/>
    <cellStyle name="20% - Accent3 4 4 3 3" xfId="55997" xr:uid="{00000000-0005-0000-0000-00001A030000}"/>
    <cellStyle name="20% - Accent3 4 4 4" xfId="25228" xr:uid="{00000000-0005-0000-0000-00001B030000}"/>
    <cellStyle name="20% - Accent3 4 4 5" xfId="43692" xr:uid="{00000000-0005-0000-0000-00001C030000}"/>
    <cellStyle name="20% - Accent3 4 5" xfId="9355" xr:uid="{00000000-0005-0000-0000-00001D030000}"/>
    <cellStyle name="20% - Accent3 4 5 2" xfId="28315" xr:uid="{00000000-0005-0000-0000-00001E030000}"/>
    <cellStyle name="20% - Accent3 4 5 3" xfId="46779" xr:uid="{00000000-0005-0000-0000-00001F030000}"/>
    <cellStyle name="20% - Accent3 4 6" xfId="15507" xr:uid="{00000000-0005-0000-0000-000020030000}"/>
    <cellStyle name="20% - Accent3 4 6 2" xfId="34467" xr:uid="{00000000-0005-0000-0000-000021030000}"/>
    <cellStyle name="20% - Accent3 4 6 3" xfId="52931" xr:uid="{00000000-0005-0000-0000-000022030000}"/>
    <cellStyle name="20% - Accent3 4 7" xfId="22162" xr:uid="{00000000-0005-0000-0000-000023030000}"/>
    <cellStyle name="20% - Accent3 4 8" xfId="40623" xr:uid="{00000000-0005-0000-0000-000024030000}"/>
    <cellStyle name="20% - Accent3 5" xfId="348" xr:uid="{00000000-0005-0000-0000-000025030000}"/>
    <cellStyle name="20% - Accent3 5 2" xfId="3853" xr:uid="{00000000-0005-0000-0000-000026030000}"/>
    <cellStyle name="20% - Accent3 5 2 2" xfId="5448" xr:uid="{00000000-0005-0000-0000-000027030000}"/>
    <cellStyle name="20% - Accent3 5 2 2 2" xfId="8533" xr:uid="{00000000-0005-0000-0000-000028030000}"/>
    <cellStyle name="20% - Accent3 5 2 2 2 2" xfId="14725" xr:uid="{00000000-0005-0000-0000-000029030000}"/>
    <cellStyle name="20% - Accent3 5 2 2 2 2 2" xfId="33685" xr:uid="{00000000-0005-0000-0000-00002A030000}"/>
    <cellStyle name="20% - Accent3 5 2 2 2 2 3" xfId="52149" xr:uid="{00000000-0005-0000-0000-00002B030000}"/>
    <cellStyle name="20% - Accent3 5 2 2 2 3" xfId="20877" xr:uid="{00000000-0005-0000-0000-00002C030000}"/>
    <cellStyle name="20% - Accent3 5 2 2 2 3 2" xfId="39837" xr:uid="{00000000-0005-0000-0000-00002D030000}"/>
    <cellStyle name="20% - Accent3 5 2 2 2 3 3" xfId="58301" xr:uid="{00000000-0005-0000-0000-00002E030000}"/>
    <cellStyle name="20% - Accent3 5 2 2 2 4" xfId="27532" xr:uid="{00000000-0005-0000-0000-00002F030000}"/>
    <cellStyle name="20% - Accent3 5 2 2 2 5" xfId="45996" xr:uid="{00000000-0005-0000-0000-000030030000}"/>
    <cellStyle name="20% - Accent3 5 2 2 3" xfId="11659" xr:uid="{00000000-0005-0000-0000-000031030000}"/>
    <cellStyle name="20% - Accent3 5 2 2 3 2" xfId="30619" xr:uid="{00000000-0005-0000-0000-000032030000}"/>
    <cellStyle name="20% - Accent3 5 2 2 3 3" xfId="49083" xr:uid="{00000000-0005-0000-0000-000033030000}"/>
    <cellStyle name="20% - Accent3 5 2 2 4" xfId="17811" xr:uid="{00000000-0005-0000-0000-000034030000}"/>
    <cellStyle name="20% - Accent3 5 2 2 4 2" xfId="36771" xr:uid="{00000000-0005-0000-0000-000035030000}"/>
    <cellStyle name="20% - Accent3 5 2 2 4 3" xfId="55235" xr:uid="{00000000-0005-0000-0000-000036030000}"/>
    <cellStyle name="20% - Accent3 5 2 2 5" xfId="24466" xr:uid="{00000000-0005-0000-0000-000037030000}"/>
    <cellStyle name="20% - Accent3 5 2 2 6" xfId="42930" xr:uid="{00000000-0005-0000-0000-000038030000}"/>
    <cellStyle name="20% - Accent3 5 2 3" xfId="6998" xr:uid="{00000000-0005-0000-0000-000039030000}"/>
    <cellStyle name="20% - Accent3 5 2 3 2" xfId="13191" xr:uid="{00000000-0005-0000-0000-00003A030000}"/>
    <cellStyle name="20% - Accent3 5 2 3 2 2" xfId="32151" xr:uid="{00000000-0005-0000-0000-00003B030000}"/>
    <cellStyle name="20% - Accent3 5 2 3 2 3" xfId="50615" xr:uid="{00000000-0005-0000-0000-00003C030000}"/>
    <cellStyle name="20% - Accent3 5 2 3 3" xfId="19343" xr:uid="{00000000-0005-0000-0000-00003D030000}"/>
    <cellStyle name="20% - Accent3 5 2 3 3 2" xfId="38303" xr:uid="{00000000-0005-0000-0000-00003E030000}"/>
    <cellStyle name="20% - Accent3 5 2 3 3 3" xfId="56767" xr:uid="{00000000-0005-0000-0000-00003F030000}"/>
    <cellStyle name="20% - Accent3 5 2 3 4" xfId="25998" xr:uid="{00000000-0005-0000-0000-000040030000}"/>
    <cellStyle name="20% - Accent3 5 2 3 5" xfId="44462" xr:uid="{00000000-0005-0000-0000-000041030000}"/>
    <cellStyle name="20% - Accent3 5 2 4" xfId="10125" xr:uid="{00000000-0005-0000-0000-000042030000}"/>
    <cellStyle name="20% - Accent3 5 2 4 2" xfId="29085" xr:uid="{00000000-0005-0000-0000-000043030000}"/>
    <cellStyle name="20% - Accent3 5 2 4 3" xfId="47549" xr:uid="{00000000-0005-0000-0000-000044030000}"/>
    <cellStyle name="20% - Accent3 5 2 5" xfId="16277" xr:uid="{00000000-0005-0000-0000-000045030000}"/>
    <cellStyle name="20% - Accent3 5 2 5 2" xfId="35237" xr:uid="{00000000-0005-0000-0000-000046030000}"/>
    <cellStyle name="20% - Accent3 5 2 5 3" xfId="53701" xr:uid="{00000000-0005-0000-0000-000047030000}"/>
    <cellStyle name="20% - Accent3 5 2 6" xfId="22932" xr:uid="{00000000-0005-0000-0000-000048030000}"/>
    <cellStyle name="20% - Accent3 5 2 7" xfId="41396" xr:uid="{00000000-0005-0000-0000-000049030000}"/>
    <cellStyle name="20% - Accent3 5 3" xfId="4663" xr:uid="{00000000-0005-0000-0000-00004A030000}"/>
    <cellStyle name="20% - Accent3 5 3 2" xfId="7764" xr:uid="{00000000-0005-0000-0000-00004B030000}"/>
    <cellStyle name="20% - Accent3 5 3 2 2" xfId="13956" xr:uid="{00000000-0005-0000-0000-00004C030000}"/>
    <cellStyle name="20% - Accent3 5 3 2 2 2" xfId="32916" xr:uid="{00000000-0005-0000-0000-00004D030000}"/>
    <cellStyle name="20% - Accent3 5 3 2 2 3" xfId="51380" xr:uid="{00000000-0005-0000-0000-00004E030000}"/>
    <cellStyle name="20% - Accent3 5 3 2 3" xfId="20108" xr:uid="{00000000-0005-0000-0000-00004F030000}"/>
    <cellStyle name="20% - Accent3 5 3 2 3 2" xfId="39068" xr:uid="{00000000-0005-0000-0000-000050030000}"/>
    <cellStyle name="20% - Accent3 5 3 2 3 3" xfId="57532" xr:uid="{00000000-0005-0000-0000-000051030000}"/>
    <cellStyle name="20% - Accent3 5 3 2 4" xfId="26763" xr:uid="{00000000-0005-0000-0000-000052030000}"/>
    <cellStyle name="20% - Accent3 5 3 2 5" xfId="45227" xr:uid="{00000000-0005-0000-0000-000053030000}"/>
    <cellStyle name="20% - Accent3 5 3 3" xfId="10890" xr:uid="{00000000-0005-0000-0000-000054030000}"/>
    <cellStyle name="20% - Accent3 5 3 3 2" xfId="29850" xr:uid="{00000000-0005-0000-0000-000055030000}"/>
    <cellStyle name="20% - Accent3 5 3 3 3" xfId="48314" xr:uid="{00000000-0005-0000-0000-000056030000}"/>
    <cellStyle name="20% - Accent3 5 3 4" xfId="17042" xr:uid="{00000000-0005-0000-0000-000057030000}"/>
    <cellStyle name="20% - Accent3 5 3 4 2" xfId="36002" xr:uid="{00000000-0005-0000-0000-000058030000}"/>
    <cellStyle name="20% - Accent3 5 3 4 3" xfId="54466" xr:uid="{00000000-0005-0000-0000-000059030000}"/>
    <cellStyle name="20% - Accent3 5 3 5" xfId="23697" xr:uid="{00000000-0005-0000-0000-00005A030000}"/>
    <cellStyle name="20% - Accent3 5 3 6" xfId="42161" xr:uid="{00000000-0005-0000-0000-00005B030000}"/>
    <cellStyle name="20% - Accent3 5 4" xfId="6229" xr:uid="{00000000-0005-0000-0000-00005C030000}"/>
    <cellStyle name="20% - Accent3 5 4 2" xfId="12422" xr:uid="{00000000-0005-0000-0000-00005D030000}"/>
    <cellStyle name="20% - Accent3 5 4 2 2" xfId="31382" xr:uid="{00000000-0005-0000-0000-00005E030000}"/>
    <cellStyle name="20% - Accent3 5 4 2 3" xfId="49846" xr:uid="{00000000-0005-0000-0000-00005F030000}"/>
    <cellStyle name="20% - Accent3 5 4 3" xfId="18574" xr:uid="{00000000-0005-0000-0000-000060030000}"/>
    <cellStyle name="20% - Accent3 5 4 3 2" xfId="37534" xr:uid="{00000000-0005-0000-0000-000061030000}"/>
    <cellStyle name="20% - Accent3 5 4 3 3" xfId="55998" xr:uid="{00000000-0005-0000-0000-000062030000}"/>
    <cellStyle name="20% - Accent3 5 4 4" xfId="25229" xr:uid="{00000000-0005-0000-0000-000063030000}"/>
    <cellStyle name="20% - Accent3 5 4 5" xfId="43693" xr:uid="{00000000-0005-0000-0000-000064030000}"/>
    <cellStyle name="20% - Accent3 5 5" xfId="9356" xr:uid="{00000000-0005-0000-0000-000065030000}"/>
    <cellStyle name="20% - Accent3 5 5 2" xfId="28316" xr:uid="{00000000-0005-0000-0000-000066030000}"/>
    <cellStyle name="20% - Accent3 5 5 3" xfId="46780" xr:uid="{00000000-0005-0000-0000-000067030000}"/>
    <cellStyle name="20% - Accent3 5 6" xfId="15508" xr:uid="{00000000-0005-0000-0000-000068030000}"/>
    <cellStyle name="20% - Accent3 5 6 2" xfId="34468" xr:uid="{00000000-0005-0000-0000-000069030000}"/>
    <cellStyle name="20% - Accent3 5 6 3" xfId="52932" xr:uid="{00000000-0005-0000-0000-00006A030000}"/>
    <cellStyle name="20% - Accent3 5 7" xfId="22163" xr:uid="{00000000-0005-0000-0000-00006B030000}"/>
    <cellStyle name="20% - Accent3 5 8" xfId="40624" xr:uid="{00000000-0005-0000-0000-00006C030000}"/>
    <cellStyle name="20% - Accent3 6" xfId="391" xr:uid="{00000000-0005-0000-0000-00006D030000}"/>
    <cellStyle name="20% - Accent3 7" xfId="59096" xr:uid="{00000000-0005-0000-0000-00006E030000}"/>
    <cellStyle name="20% - Accent4" xfId="59076" builtinId="42" customBuiltin="1"/>
    <cellStyle name="20% - Accent4 2" xfId="37" xr:uid="{00000000-0005-0000-0000-000070030000}"/>
    <cellStyle name="20% - Accent4 2 2" xfId="257" xr:uid="{00000000-0005-0000-0000-000071030000}"/>
    <cellStyle name="20% - Accent4 2 2 2" xfId="5449" xr:uid="{00000000-0005-0000-0000-000072030000}"/>
    <cellStyle name="20% - Accent4 2 2 2 2" xfId="8534" xr:uid="{00000000-0005-0000-0000-000073030000}"/>
    <cellStyle name="20% - Accent4 2 2 2 2 2" xfId="14726" xr:uid="{00000000-0005-0000-0000-000074030000}"/>
    <cellStyle name="20% - Accent4 2 2 2 2 2 2" xfId="33686" xr:uid="{00000000-0005-0000-0000-000075030000}"/>
    <cellStyle name="20% - Accent4 2 2 2 2 2 3" xfId="52150" xr:uid="{00000000-0005-0000-0000-000076030000}"/>
    <cellStyle name="20% - Accent4 2 2 2 2 3" xfId="20878" xr:uid="{00000000-0005-0000-0000-000077030000}"/>
    <cellStyle name="20% - Accent4 2 2 2 2 3 2" xfId="39838" xr:uid="{00000000-0005-0000-0000-000078030000}"/>
    <cellStyle name="20% - Accent4 2 2 2 2 3 3" xfId="58302" xr:uid="{00000000-0005-0000-0000-000079030000}"/>
    <cellStyle name="20% - Accent4 2 2 2 2 4" xfId="27533" xr:uid="{00000000-0005-0000-0000-00007A030000}"/>
    <cellStyle name="20% - Accent4 2 2 2 2 5" xfId="45997" xr:uid="{00000000-0005-0000-0000-00007B030000}"/>
    <cellStyle name="20% - Accent4 2 2 2 3" xfId="11660" xr:uid="{00000000-0005-0000-0000-00007C030000}"/>
    <cellStyle name="20% - Accent4 2 2 2 3 2" xfId="30620" xr:uid="{00000000-0005-0000-0000-00007D030000}"/>
    <cellStyle name="20% - Accent4 2 2 2 3 3" xfId="49084" xr:uid="{00000000-0005-0000-0000-00007E030000}"/>
    <cellStyle name="20% - Accent4 2 2 2 4" xfId="17812" xr:uid="{00000000-0005-0000-0000-00007F030000}"/>
    <cellStyle name="20% - Accent4 2 2 2 4 2" xfId="36772" xr:uid="{00000000-0005-0000-0000-000080030000}"/>
    <cellStyle name="20% - Accent4 2 2 2 4 3" xfId="55236" xr:uid="{00000000-0005-0000-0000-000081030000}"/>
    <cellStyle name="20% - Accent4 2 2 2 5" xfId="24467" xr:uid="{00000000-0005-0000-0000-000082030000}"/>
    <cellStyle name="20% - Accent4 2 2 2 6" xfId="42931" xr:uid="{00000000-0005-0000-0000-000083030000}"/>
    <cellStyle name="20% - Accent4 2 2 3" xfId="6999" xr:uid="{00000000-0005-0000-0000-000084030000}"/>
    <cellStyle name="20% - Accent4 2 2 3 2" xfId="13192" xr:uid="{00000000-0005-0000-0000-000085030000}"/>
    <cellStyle name="20% - Accent4 2 2 3 2 2" xfId="32152" xr:uid="{00000000-0005-0000-0000-000086030000}"/>
    <cellStyle name="20% - Accent4 2 2 3 2 3" xfId="50616" xr:uid="{00000000-0005-0000-0000-000087030000}"/>
    <cellStyle name="20% - Accent4 2 2 3 3" xfId="19344" xr:uid="{00000000-0005-0000-0000-000088030000}"/>
    <cellStyle name="20% - Accent4 2 2 3 3 2" xfId="38304" xr:uid="{00000000-0005-0000-0000-000089030000}"/>
    <cellStyle name="20% - Accent4 2 2 3 3 3" xfId="56768" xr:uid="{00000000-0005-0000-0000-00008A030000}"/>
    <cellStyle name="20% - Accent4 2 2 3 4" xfId="25999" xr:uid="{00000000-0005-0000-0000-00008B030000}"/>
    <cellStyle name="20% - Accent4 2 2 3 5" xfId="44463" xr:uid="{00000000-0005-0000-0000-00008C030000}"/>
    <cellStyle name="20% - Accent4 2 2 4" xfId="10126" xr:uid="{00000000-0005-0000-0000-00008D030000}"/>
    <cellStyle name="20% - Accent4 2 2 4 2" xfId="29086" xr:uid="{00000000-0005-0000-0000-00008E030000}"/>
    <cellStyle name="20% - Accent4 2 2 4 3" xfId="47550" xr:uid="{00000000-0005-0000-0000-00008F030000}"/>
    <cellStyle name="20% - Accent4 2 2 5" xfId="16278" xr:uid="{00000000-0005-0000-0000-000090030000}"/>
    <cellStyle name="20% - Accent4 2 2 5 2" xfId="35238" xr:uid="{00000000-0005-0000-0000-000091030000}"/>
    <cellStyle name="20% - Accent4 2 2 5 3" xfId="53702" xr:uid="{00000000-0005-0000-0000-000092030000}"/>
    <cellStyle name="20% - Accent4 2 2 6" xfId="22933" xr:uid="{00000000-0005-0000-0000-000093030000}"/>
    <cellStyle name="20% - Accent4 2 2 7" xfId="41397" xr:uid="{00000000-0005-0000-0000-000094030000}"/>
    <cellStyle name="20% - Accent4 2 3" xfId="4664" xr:uid="{00000000-0005-0000-0000-000095030000}"/>
    <cellStyle name="20% - Accent4 2 3 2" xfId="7765" xr:uid="{00000000-0005-0000-0000-000096030000}"/>
    <cellStyle name="20% - Accent4 2 3 2 2" xfId="13957" xr:uid="{00000000-0005-0000-0000-000097030000}"/>
    <cellStyle name="20% - Accent4 2 3 2 2 2" xfId="32917" xr:uid="{00000000-0005-0000-0000-000098030000}"/>
    <cellStyle name="20% - Accent4 2 3 2 2 3" xfId="51381" xr:uid="{00000000-0005-0000-0000-000099030000}"/>
    <cellStyle name="20% - Accent4 2 3 2 3" xfId="20109" xr:uid="{00000000-0005-0000-0000-00009A030000}"/>
    <cellStyle name="20% - Accent4 2 3 2 3 2" xfId="39069" xr:uid="{00000000-0005-0000-0000-00009B030000}"/>
    <cellStyle name="20% - Accent4 2 3 2 3 3" xfId="57533" xr:uid="{00000000-0005-0000-0000-00009C030000}"/>
    <cellStyle name="20% - Accent4 2 3 2 4" xfId="26764" xr:uid="{00000000-0005-0000-0000-00009D030000}"/>
    <cellStyle name="20% - Accent4 2 3 2 5" xfId="45228" xr:uid="{00000000-0005-0000-0000-00009E030000}"/>
    <cellStyle name="20% - Accent4 2 3 3" xfId="10891" xr:uid="{00000000-0005-0000-0000-00009F030000}"/>
    <cellStyle name="20% - Accent4 2 3 3 2" xfId="29851" xr:uid="{00000000-0005-0000-0000-0000A0030000}"/>
    <cellStyle name="20% - Accent4 2 3 3 3" xfId="48315" xr:uid="{00000000-0005-0000-0000-0000A1030000}"/>
    <cellStyle name="20% - Accent4 2 3 4" xfId="17043" xr:uid="{00000000-0005-0000-0000-0000A2030000}"/>
    <cellStyle name="20% - Accent4 2 3 4 2" xfId="36003" xr:uid="{00000000-0005-0000-0000-0000A3030000}"/>
    <cellStyle name="20% - Accent4 2 3 4 3" xfId="54467" xr:uid="{00000000-0005-0000-0000-0000A4030000}"/>
    <cellStyle name="20% - Accent4 2 3 5" xfId="23698" xr:uid="{00000000-0005-0000-0000-0000A5030000}"/>
    <cellStyle name="20% - Accent4 2 3 6" xfId="42162" xr:uid="{00000000-0005-0000-0000-0000A6030000}"/>
    <cellStyle name="20% - Accent4 2 4" xfId="6230" xr:uid="{00000000-0005-0000-0000-0000A7030000}"/>
    <cellStyle name="20% - Accent4 2 4 2" xfId="12423" xr:uid="{00000000-0005-0000-0000-0000A8030000}"/>
    <cellStyle name="20% - Accent4 2 4 2 2" xfId="31383" xr:uid="{00000000-0005-0000-0000-0000A9030000}"/>
    <cellStyle name="20% - Accent4 2 4 2 3" xfId="49847" xr:uid="{00000000-0005-0000-0000-0000AA030000}"/>
    <cellStyle name="20% - Accent4 2 4 3" xfId="18575" xr:uid="{00000000-0005-0000-0000-0000AB030000}"/>
    <cellStyle name="20% - Accent4 2 4 3 2" xfId="37535" xr:uid="{00000000-0005-0000-0000-0000AC030000}"/>
    <cellStyle name="20% - Accent4 2 4 3 3" xfId="55999" xr:uid="{00000000-0005-0000-0000-0000AD030000}"/>
    <cellStyle name="20% - Accent4 2 4 4" xfId="25230" xr:uid="{00000000-0005-0000-0000-0000AE030000}"/>
    <cellStyle name="20% - Accent4 2 4 5" xfId="43694" xr:uid="{00000000-0005-0000-0000-0000AF030000}"/>
    <cellStyle name="20% - Accent4 2 5" xfId="9357" xr:uid="{00000000-0005-0000-0000-0000B0030000}"/>
    <cellStyle name="20% - Accent4 2 5 2" xfId="28317" xr:uid="{00000000-0005-0000-0000-0000B1030000}"/>
    <cellStyle name="20% - Accent4 2 5 3" xfId="46781" xr:uid="{00000000-0005-0000-0000-0000B2030000}"/>
    <cellStyle name="20% - Accent4 2 6" xfId="15509" xr:uid="{00000000-0005-0000-0000-0000B3030000}"/>
    <cellStyle name="20% - Accent4 2 6 2" xfId="34469" xr:uid="{00000000-0005-0000-0000-0000B4030000}"/>
    <cellStyle name="20% - Accent4 2 6 3" xfId="52933" xr:uid="{00000000-0005-0000-0000-0000B5030000}"/>
    <cellStyle name="20% - Accent4 2 7" xfId="22043" xr:uid="{00000000-0005-0000-0000-0000B6030000}"/>
    <cellStyle name="20% - Accent4 2 8" xfId="22164" xr:uid="{00000000-0005-0000-0000-0000B7030000}"/>
    <cellStyle name="20% - Accent4 2 9" xfId="40625" xr:uid="{00000000-0005-0000-0000-0000B8030000}"/>
    <cellStyle name="20% - Accent4 3" xfId="38" xr:uid="{00000000-0005-0000-0000-0000B9030000}"/>
    <cellStyle name="20% - Accent4 3 2" xfId="258" xr:uid="{00000000-0005-0000-0000-0000BA030000}"/>
    <cellStyle name="20% - Accent4 3 2 2" xfId="5450" xr:uid="{00000000-0005-0000-0000-0000BB030000}"/>
    <cellStyle name="20% - Accent4 3 2 2 2" xfId="8535" xr:uid="{00000000-0005-0000-0000-0000BC030000}"/>
    <cellStyle name="20% - Accent4 3 2 2 2 2" xfId="14727" xr:uid="{00000000-0005-0000-0000-0000BD030000}"/>
    <cellStyle name="20% - Accent4 3 2 2 2 2 2" xfId="33687" xr:uid="{00000000-0005-0000-0000-0000BE030000}"/>
    <cellStyle name="20% - Accent4 3 2 2 2 2 3" xfId="52151" xr:uid="{00000000-0005-0000-0000-0000BF030000}"/>
    <cellStyle name="20% - Accent4 3 2 2 2 3" xfId="20879" xr:uid="{00000000-0005-0000-0000-0000C0030000}"/>
    <cellStyle name="20% - Accent4 3 2 2 2 3 2" xfId="39839" xr:uid="{00000000-0005-0000-0000-0000C1030000}"/>
    <cellStyle name="20% - Accent4 3 2 2 2 3 3" xfId="58303" xr:uid="{00000000-0005-0000-0000-0000C2030000}"/>
    <cellStyle name="20% - Accent4 3 2 2 2 4" xfId="27534" xr:uid="{00000000-0005-0000-0000-0000C3030000}"/>
    <cellStyle name="20% - Accent4 3 2 2 2 5" xfId="45998" xr:uid="{00000000-0005-0000-0000-0000C4030000}"/>
    <cellStyle name="20% - Accent4 3 2 2 3" xfId="11661" xr:uid="{00000000-0005-0000-0000-0000C5030000}"/>
    <cellStyle name="20% - Accent4 3 2 2 3 2" xfId="30621" xr:uid="{00000000-0005-0000-0000-0000C6030000}"/>
    <cellStyle name="20% - Accent4 3 2 2 3 3" xfId="49085" xr:uid="{00000000-0005-0000-0000-0000C7030000}"/>
    <cellStyle name="20% - Accent4 3 2 2 4" xfId="17813" xr:uid="{00000000-0005-0000-0000-0000C8030000}"/>
    <cellStyle name="20% - Accent4 3 2 2 4 2" xfId="36773" xr:uid="{00000000-0005-0000-0000-0000C9030000}"/>
    <cellStyle name="20% - Accent4 3 2 2 4 3" xfId="55237" xr:uid="{00000000-0005-0000-0000-0000CA030000}"/>
    <cellStyle name="20% - Accent4 3 2 2 5" xfId="24468" xr:uid="{00000000-0005-0000-0000-0000CB030000}"/>
    <cellStyle name="20% - Accent4 3 2 2 6" xfId="42932" xr:uid="{00000000-0005-0000-0000-0000CC030000}"/>
    <cellStyle name="20% - Accent4 3 2 3" xfId="7000" xr:uid="{00000000-0005-0000-0000-0000CD030000}"/>
    <cellStyle name="20% - Accent4 3 2 3 2" xfId="13193" xr:uid="{00000000-0005-0000-0000-0000CE030000}"/>
    <cellStyle name="20% - Accent4 3 2 3 2 2" xfId="32153" xr:uid="{00000000-0005-0000-0000-0000CF030000}"/>
    <cellStyle name="20% - Accent4 3 2 3 2 3" xfId="50617" xr:uid="{00000000-0005-0000-0000-0000D0030000}"/>
    <cellStyle name="20% - Accent4 3 2 3 3" xfId="19345" xr:uid="{00000000-0005-0000-0000-0000D1030000}"/>
    <cellStyle name="20% - Accent4 3 2 3 3 2" xfId="38305" xr:uid="{00000000-0005-0000-0000-0000D2030000}"/>
    <cellStyle name="20% - Accent4 3 2 3 3 3" xfId="56769" xr:uid="{00000000-0005-0000-0000-0000D3030000}"/>
    <cellStyle name="20% - Accent4 3 2 3 4" xfId="26000" xr:uid="{00000000-0005-0000-0000-0000D4030000}"/>
    <cellStyle name="20% - Accent4 3 2 3 5" xfId="44464" xr:uid="{00000000-0005-0000-0000-0000D5030000}"/>
    <cellStyle name="20% - Accent4 3 2 4" xfId="10127" xr:uid="{00000000-0005-0000-0000-0000D6030000}"/>
    <cellStyle name="20% - Accent4 3 2 4 2" xfId="29087" xr:uid="{00000000-0005-0000-0000-0000D7030000}"/>
    <cellStyle name="20% - Accent4 3 2 4 3" xfId="47551" xr:uid="{00000000-0005-0000-0000-0000D8030000}"/>
    <cellStyle name="20% - Accent4 3 2 5" xfId="16279" xr:uid="{00000000-0005-0000-0000-0000D9030000}"/>
    <cellStyle name="20% - Accent4 3 2 5 2" xfId="35239" xr:uid="{00000000-0005-0000-0000-0000DA030000}"/>
    <cellStyle name="20% - Accent4 3 2 5 3" xfId="53703" xr:uid="{00000000-0005-0000-0000-0000DB030000}"/>
    <cellStyle name="20% - Accent4 3 2 6" xfId="22934" xr:uid="{00000000-0005-0000-0000-0000DC030000}"/>
    <cellStyle name="20% - Accent4 3 2 7" xfId="41398" xr:uid="{00000000-0005-0000-0000-0000DD030000}"/>
    <cellStyle name="20% - Accent4 3 3" xfId="4665" xr:uid="{00000000-0005-0000-0000-0000DE030000}"/>
    <cellStyle name="20% - Accent4 3 3 2" xfId="7766" xr:uid="{00000000-0005-0000-0000-0000DF030000}"/>
    <cellStyle name="20% - Accent4 3 3 2 2" xfId="13958" xr:uid="{00000000-0005-0000-0000-0000E0030000}"/>
    <cellStyle name="20% - Accent4 3 3 2 2 2" xfId="32918" xr:uid="{00000000-0005-0000-0000-0000E1030000}"/>
    <cellStyle name="20% - Accent4 3 3 2 2 3" xfId="51382" xr:uid="{00000000-0005-0000-0000-0000E2030000}"/>
    <cellStyle name="20% - Accent4 3 3 2 3" xfId="20110" xr:uid="{00000000-0005-0000-0000-0000E3030000}"/>
    <cellStyle name="20% - Accent4 3 3 2 3 2" xfId="39070" xr:uid="{00000000-0005-0000-0000-0000E4030000}"/>
    <cellStyle name="20% - Accent4 3 3 2 3 3" xfId="57534" xr:uid="{00000000-0005-0000-0000-0000E5030000}"/>
    <cellStyle name="20% - Accent4 3 3 2 4" xfId="26765" xr:uid="{00000000-0005-0000-0000-0000E6030000}"/>
    <cellStyle name="20% - Accent4 3 3 2 5" xfId="45229" xr:uid="{00000000-0005-0000-0000-0000E7030000}"/>
    <cellStyle name="20% - Accent4 3 3 3" xfId="10892" xr:uid="{00000000-0005-0000-0000-0000E8030000}"/>
    <cellStyle name="20% - Accent4 3 3 3 2" xfId="29852" xr:uid="{00000000-0005-0000-0000-0000E9030000}"/>
    <cellStyle name="20% - Accent4 3 3 3 3" xfId="48316" xr:uid="{00000000-0005-0000-0000-0000EA030000}"/>
    <cellStyle name="20% - Accent4 3 3 4" xfId="17044" xr:uid="{00000000-0005-0000-0000-0000EB030000}"/>
    <cellStyle name="20% - Accent4 3 3 4 2" xfId="36004" xr:uid="{00000000-0005-0000-0000-0000EC030000}"/>
    <cellStyle name="20% - Accent4 3 3 4 3" xfId="54468" xr:uid="{00000000-0005-0000-0000-0000ED030000}"/>
    <cellStyle name="20% - Accent4 3 3 5" xfId="23699" xr:uid="{00000000-0005-0000-0000-0000EE030000}"/>
    <cellStyle name="20% - Accent4 3 3 6" xfId="42163" xr:uid="{00000000-0005-0000-0000-0000EF030000}"/>
    <cellStyle name="20% - Accent4 3 4" xfId="6231" xr:uid="{00000000-0005-0000-0000-0000F0030000}"/>
    <cellStyle name="20% - Accent4 3 4 2" xfId="12424" xr:uid="{00000000-0005-0000-0000-0000F1030000}"/>
    <cellStyle name="20% - Accent4 3 4 2 2" xfId="31384" xr:uid="{00000000-0005-0000-0000-0000F2030000}"/>
    <cellStyle name="20% - Accent4 3 4 2 3" xfId="49848" xr:uid="{00000000-0005-0000-0000-0000F3030000}"/>
    <cellStyle name="20% - Accent4 3 4 3" xfId="18576" xr:uid="{00000000-0005-0000-0000-0000F4030000}"/>
    <cellStyle name="20% - Accent4 3 4 3 2" xfId="37536" xr:uid="{00000000-0005-0000-0000-0000F5030000}"/>
    <cellStyle name="20% - Accent4 3 4 3 3" xfId="56000" xr:uid="{00000000-0005-0000-0000-0000F6030000}"/>
    <cellStyle name="20% - Accent4 3 4 4" xfId="25231" xr:uid="{00000000-0005-0000-0000-0000F7030000}"/>
    <cellStyle name="20% - Accent4 3 4 5" xfId="43695" xr:uid="{00000000-0005-0000-0000-0000F8030000}"/>
    <cellStyle name="20% - Accent4 3 5" xfId="9358" xr:uid="{00000000-0005-0000-0000-0000F9030000}"/>
    <cellStyle name="20% - Accent4 3 5 2" xfId="28318" xr:uid="{00000000-0005-0000-0000-0000FA030000}"/>
    <cellStyle name="20% - Accent4 3 5 3" xfId="46782" xr:uid="{00000000-0005-0000-0000-0000FB030000}"/>
    <cellStyle name="20% - Accent4 3 6" xfId="15510" xr:uid="{00000000-0005-0000-0000-0000FC030000}"/>
    <cellStyle name="20% - Accent4 3 6 2" xfId="34470" xr:uid="{00000000-0005-0000-0000-0000FD030000}"/>
    <cellStyle name="20% - Accent4 3 6 3" xfId="52934" xr:uid="{00000000-0005-0000-0000-0000FE030000}"/>
    <cellStyle name="20% - Accent4 3 7" xfId="22044" xr:uid="{00000000-0005-0000-0000-0000FF030000}"/>
    <cellStyle name="20% - Accent4 3 8" xfId="22165" xr:uid="{00000000-0005-0000-0000-000000040000}"/>
    <cellStyle name="20% - Accent4 3 9" xfId="40626" xr:uid="{00000000-0005-0000-0000-000001040000}"/>
    <cellStyle name="20% - Accent4 4" xfId="384" xr:uid="{00000000-0005-0000-0000-000002040000}"/>
    <cellStyle name="20% - Accent4 4 2" xfId="3854" xr:uid="{00000000-0005-0000-0000-000003040000}"/>
    <cellStyle name="20% - Accent4 4 2 2" xfId="5451" xr:uid="{00000000-0005-0000-0000-000004040000}"/>
    <cellStyle name="20% - Accent4 4 2 2 2" xfId="8536" xr:uid="{00000000-0005-0000-0000-000005040000}"/>
    <cellStyle name="20% - Accent4 4 2 2 2 2" xfId="14728" xr:uid="{00000000-0005-0000-0000-000006040000}"/>
    <cellStyle name="20% - Accent4 4 2 2 2 2 2" xfId="33688" xr:uid="{00000000-0005-0000-0000-000007040000}"/>
    <cellStyle name="20% - Accent4 4 2 2 2 2 3" xfId="52152" xr:uid="{00000000-0005-0000-0000-000008040000}"/>
    <cellStyle name="20% - Accent4 4 2 2 2 3" xfId="20880" xr:uid="{00000000-0005-0000-0000-000009040000}"/>
    <cellStyle name="20% - Accent4 4 2 2 2 3 2" xfId="39840" xr:uid="{00000000-0005-0000-0000-00000A040000}"/>
    <cellStyle name="20% - Accent4 4 2 2 2 3 3" xfId="58304" xr:uid="{00000000-0005-0000-0000-00000B040000}"/>
    <cellStyle name="20% - Accent4 4 2 2 2 4" xfId="27535" xr:uid="{00000000-0005-0000-0000-00000C040000}"/>
    <cellStyle name="20% - Accent4 4 2 2 2 5" xfId="45999" xr:uid="{00000000-0005-0000-0000-00000D040000}"/>
    <cellStyle name="20% - Accent4 4 2 2 3" xfId="11662" xr:uid="{00000000-0005-0000-0000-00000E040000}"/>
    <cellStyle name="20% - Accent4 4 2 2 3 2" xfId="30622" xr:uid="{00000000-0005-0000-0000-00000F040000}"/>
    <cellStyle name="20% - Accent4 4 2 2 3 3" xfId="49086" xr:uid="{00000000-0005-0000-0000-000010040000}"/>
    <cellStyle name="20% - Accent4 4 2 2 4" xfId="17814" xr:uid="{00000000-0005-0000-0000-000011040000}"/>
    <cellStyle name="20% - Accent4 4 2 2 4 2" xfId="36774" xr:uid="{00000000-0005-0000-0000-000012040000}"/>
    <cellStyle name="20% - Accent4 4 2 2 4 3" xfId="55238" xr:uid="{00000000-0005-0000-0000-000013040000}"/>
    <cellStyle name="20% - Accent4 4 2 2 5" xfId="24469" xr:uid="{00000000-0005-0000-0000-000014040000}"/>
    <cellStyle name="20% - Accent4 4 2 2 6" xfId="42933" xr:uid="{00000000-0005-0000-0000-000015040000}"/>
    <cellStyle name="20% - Accent4 4 2 3" xfId="7001" xr:uid="{00000000-0005-0000-0000-000016040000}"/>
    <cellStyle name="20% - Accent4 4 2 3 2" xfId="13194" xr:uid="{00000000-0005-0000-0000-000017040000}"/>
    <cellStyle name="20% - Accent4 4 2 3 2 2" xfId="32154" xr:uid="{00000000-0005-0000-0000-000018040000}"/>
    <cellStyle name="20% - Accent4 4 2 3 2 3" xfId="50618" xr:uid="{00000000-0005-0000-0000-000019040000}"/>
    <cellStyle name="20% - Accent4 4 2 3 3" xfId="19346" xr:uid="{00000000-0005-0000-0000-00001A040000}"/>
    <cellStyle name="20% - Accent4 4 2 3 3 2" xfId="38306" xr:uid="{00000000-0005-0000-0000-00001B040000}"/>
    <cellStyle name="20% - Accent4 4 2 3 3 3" xfId="56770" xr:uid="{00000000-0005-0000-0000-00001C040000}"/>
    <cellStyle name="20% - Accent4 4 2 3 4" xfId="26001" xr:uid="{00000000-0005-0000-0000-00001D040000}"/>
    <cellStyle name="20% - Accent4 4 2 3 5" xfId="44465" xr:uid="{00000000-0005-0000-0000-00001E040000}"/>
    <cellStyle name="20% - Accent4 4 2 4" xfId="10128" xr:uid="{00000000-0005-0000-0000-00001F040000}"/>
    <cellStyle name="20% - Accent4 4 2 4 2" xfId="29088" xr:uid="{00000000-0005-0000-0000-000020040000}"/>
    <cellStyle name="20% - Accent4 4 2 4 3" xfId="47552" xr:uid="{00000000-0005-0000-0000-000021040000}"/>
    <cellStyle name="20% - Accent4 4 2 5" xfId="16280" xr:uid="{00000000-0005-0000-0000-000022040000}"/>
    <cellStyle name="20% - Accent4 4 2 5 2" xfId="35240" xr:uid="{00000000-0005-0000-0000-000023040000}"/>
    <cellStyle name="20% - Accent4 4 2 5 3" xfId="53704" xr:uid="{00000000-0005-0000-0000-000024040000}"/>
    <cellStyle name="20% - Accent4 4 2 6" xfId="22935" xr:uid="{00000000-0005-0000-0000-000025040000}"/>
    <cellStyle name="20% - Accent4 4 2 7" xfId="41399" xr:uid="{00000000-0005-0000-0000-000026040000}"/>
    <cellStyle name="20% - Accent4 4 3" xfId="4666" xr:uid="{00000000-0005-0000-0000-000027040000}"/>
    <cellStyle name="20% - Accent4 4 3 2" xfId="7767" xr:uid="{00000000-0005-0000-0000-000028040000}"/>
    <cellStyle name="20% - Accent4 4 3 2 2" xfId="13959" xr:uid="{00000000-0005-0000-0000-000029040000}"/>
    <cellStyle name="20% - Accent4 4 3 2 2 2" xfId="32919" xr:uid="{00000000-0005-0000-0000-00002A040000}"/>
    <cellStyle name="20% - Accent4 4 3 2 2 3" xfId="51383" xr:uid="{00000000-0005-0000-0000-00002B040000}"/>
    <cellStyle name="20% - Accent4 4 3 2 3" xfId="20111" xr:uid="{00000000-0005-0000-0000-00002C040000}"/>
    <cellStyle name="20% - Accent4 4 3 2 3 2" xfId="39071" xr:uid="{00000000-0005-0000-0000-00002D040000}"/>
    <cellStyle name="20% - Accent4 4 3 2 3 3" xfId="57535" xr:uid="{00000000-0005-0000-0000-00002E040000}"/>
    <cellStyle name="20% - Accent4 4 3 2 4" xfId="26766" xr:uid="{00000000-0005-0000-0000-00002F040000}"/>
    <cellStyle name="20% - Accent4 4 3 2 5" xfId="45230" xr:uid="{00000000-0005-0000-0000-000030040000}"/>
    <cellStyle name="20% - Accent4 4 3 3" xfId="10893" xr:uid="{00000000-0005-0000-0000-000031040000}"/>
    <cellStyle name="20% - Accent4 4 3 3 2" xfId="29853" xr:uid="{00000000-0005-0000-0000-000032040000}"/>
    <cellStyle name="20% - Accent4 4 3 3 3" xfId="48317" xr:uid="{00000000-0005-0000-0000-000033040000}"/>
    <cellStyle name="20% - Accent4 4 3 4" xfId="17045" xr:uid="{00000000-0005-0000-0000-000034040000}"/>
    <cellStyle name="20% - Accent4 4 3 4 2" xfId="36005" xr:uid="{00000000-0005-0000-0000-000035040000}"/>
    <cellStyle name="20% - Accent4 4 3 4 3" xfId="54469" xr:uid="{00000000-0005-0000-0000-000036040000}"/>
    <cellStyle name="20% - Accent4 4 3 5" xfId="23700" xr:uid="{00000000-0005-0000-0000-000037040000}"/>
    <cellStyle name="20% - Accent4 4 3 6" xfId="42164" xr:uid="{00000000-0005-0000-0000-000038040000}"/>
    <cellStyle name="20% - Accent4 4 4" xfId="6232" xr:uid="{00000000-0005-0000-0000-000039040000}"/>
    <cellStyle name="20% - Accent4 4 4 2" xfId="12425" xr:uid="{00000000-0005-0000-0000-00003A040000}"/>
    <cellStyle name="20% - Accent4 4 4 2 2" xfId="31385" xr:uid="{00000000-0005-0000-0000-00003B040000}"/>
    <cellStyle name="20% - Accent4 4 4 2 3" xfId="49849" xr:uid="{00000000-0005-0000-0000-00003C040000}"/>
    <cellStyle name="20% - Accent4 4 4 3" xfId="18577" xr:uid="{00000000-0005-0000-0000-00003D040000}"/>
    <cellStyle name="20% - Accent4 4 4 3 2" xfId="37537" xr:uid="{00000000-0005-0000-0000-00003E040000}"/>
    <cellStyle name="20% - Accent4 4 4 3 3" xfId="56001" xr:uid="{00000000-0005-0000-0000-00003F040000}"/>
    <cellStyle name="20% - Accent4 4 4 4" xfId="25232" xr:uid="{00000000-0005-0000-0000-000040040000}"/>
    <cellStyle name="20% - Accent4 4 4 5" xfId="43696" xr:uid="{00000000-0005-0000-0000-000041040000}"/>
    <cellStyle name="20% - Accent4 4 5" xfId="9359" xr:uid="{00000000-0005-0000-0000-000042040000}"/>
    <cellStyle name="20% - Accent4 4 5 2" xfId="28319" xr:uid="{00000000-0005-0000-0000-000043040000}"/>
    <cellStyle name="20% - Accent4 4 5 3" xfId="46783" xr:uid="{00000000-0005-0000-0000-000044040000}"/>
    <cellStyle name="20% - Accent4 4 6" xfId="15511" xr:uid="{00000000-0005-0000-0000-000045040000}"/>
    <cellStyle name="20% - Accent4 4 6 2" xfId="34471" xr:uid="{00000000-0005-0000-0000-000046040000}"/>
    <cellStyle name="20% - Accent4 4 6 3" xfId="52935" xr:uid="{00000000-0005-0000-0000-000047040000}"/>
    <cellStyle name="20% - Accent4 4 7" xfId="22166" xr:uid="{00000000-0005-0000-0000-000048040000}"/>
    <cellStyle name="20% - Accent4 4 8" xfId="40627" xr:uid="{00000000-0005-0000-0000-000049040000}"/>
    <cellStyle name="20% - Accent4 5" xfId="389" xr:uid="{00000000-0005-0000-0000-00004A040000}"/>
    <cellStyle name="20% - Accent4 5 2" xfId="3855" xr:uid="{00000000-0005-0000-0000-00004B040000}"/>
    <cellStyle name="20% - Accent4 5 2 2" xfId="5452" xr:uid="{00000000-0005-0000-0000-00004C040000}"/>
    <cellStyle name="20% - Accent4 5 2 2 2" xfId="8537" xr:uid="{00000000-0005-0000-0000-00004D040000}"/>
    <cellStyle name="20% - Accent4 5 2 2 2 2" xfId="14729" xr:uid="{00000000-0005-0000-0000-00004E040000}"/>
    <cellStyle name="20% - Accent4 5 2 2 2 2 2" xfId="33689" xr:uid="{00000000-0005-0000-0000-00004F040000}"/>
    <cellStyle name="20% - Accent4 5 2 2 2 2 3" xfId="52153" xr:uid="{00000000-0005-0000-0000-000050040000}"/>
    <cellStyle name="20% - Accent4 5 2 2 2 3" xfId="20881" xr:uid="{00000000-0005-0000-0000-000051040000}"/>
    <cellStyle name="20% - Accent4 5 2 2 2 3 2" xfId="39841" xr:uid="{00000000-0005-0000-0000-000052040000}"/>
    <cellStyle name="20% - Accent4 5 2 2 2 3 3" xfId="58305" xr:uid="{00000000-0005-0000-0000-000053040000}"/>
    <cellStyle name="20% - Accent4 5 2 2 2 4" xfId="27536" xr:uid="{00000000-0005-0000-0000-000054040000}"/>
    <cellStyle name="20% - Accent4 5 2 2 2 5" xfId="46000" xr:uid="{00000000-0005-0000-0000-000055040000}"/>
    <cellStyle name="20% - Accent4 5 2 2 3" xfId="11663" xr:uid="{00000000-0005-0000-0000-000056040000}"/>
    <cellStyle name="20% - Accent4 5 2 2 3 2" xfId="30623" xr:uid="{00000000-0005-0000-0000-000057040000}"/>
    <cellStyle name="20% - Accent4 5 2 2 3 3" xfId="49087" xr:uid="{00000000-0005-0000-0000-000058040000}"/>
    <cellStyle name="20% - Accent4 5 2 2 4" xfId="17815" xr:uid="{00000000-0005-0000-0000-000059040000}"/>
    <cellStyle name="20% - Accent4 5 2 2 4 2" xfId="36775" xr:uid="{00000000-0005-0000-0000-00005A040000}"/>
    <cellStyle name="20% - Accent4 5 2 2 4 3" xfId="55239" xr:uid="{00000000-0005-0000-0000-00005B040000}"/>
    <cellStyle name="20% - Accent4 5 2 2 5" xfId="24470" xr:uid="{00000000-0005-0000-0000-00005C040000}"/>
    <cellStyle name="20% - Accent4 5 2 2 6" xfId="42934" xr:uid="{00000000-0005-0000-0000-00005D040000}"/>
    <cellStyle name="20% - Accent4 5 2 3" xfId="7002" xr:uid="{00000000-0005-0000-0000-00005E040000}"/>
    <cellStyle name="20% - Accent4 5 2 3 2" xfId="13195" xr:uid="{00000000-0005-0000-0000-00005F040000}"/>
    <cellStyle name="20% - Accent4 5 2 3 2 2" xfId="32155" xr:uid="{00000000-0005-0000-0000-000060040000}"/>
    <cellStyle name="20% - Accent4 5 2 3 2 3" xfId="50619" xr:uid="{00000000-0005-0000-0000-000061040000}"/>
    <cellStyle name="20% - Accent4 5 2 3 3" xfId="19347" xr:uid="{00000000-0005-0000-0000-000062040000}"/>
    <cellStyle name="20% - Accent4 5 2 3 3 2" xfId="38307" xr:uid="{00000000-0005-0000-0000-000063040000}"/>
    <cellStyle name="20% - Accent4 5 2 3 3 3" xfId="56771" xr:uid="{00000000-0005-0000-0000-000064040000}"/>
    <cellStyle name="20% - Accent4 5 2 3 4" xfId="26002" xr:uid="{00000000-0005-0000-0000-000065040000}"/>
    <cellStyle name="20% - Accent4 5 2 3 5" xfId="44466" xr:uid="{00000000-0005-0000-0000-000066040000}"/>
    <cellStyle name="20% - Accent4 5 2 4" xfId="10129" xr:uid="{00000000-0005-0000-0000-000067040000}"/>
    <cellStyle name="20% - Accent4 5 2 4 2" xfId="29089" xr:uid="{00000000-0005-0000-0000-000068040000}"/>
    <cellStyle name="20% - Accent4 5 2 4 3" xfId="47553" xr:uid="{00000000-0005-0000-0000-000069040000}"/>
    <cellStyle name="20% - Accent4 5 2 5" xfId="16281" xr:uid="{00000000-0005-0000-0000-00006A040000}"/>
    <cellStyle name="20% - Accent4 5 2 5 2" xfId="35241" xr:uid="{00000000-0005-0000-0000-00006B040000}"/>
    <cellStyle name="20% - Accent4 5 2 5 3" xfId="53705" xr:uid="{00000000-0005-0000-0000-00006C040000}"/>
    <cellStyle name="20% - Accent4 5 2 6" xfId="22936" xr:uid="{00000000-0005-0000-0000-00006D040000}"/>
    <cellStyle name="20% - Accent4 5 2 7" xfId="41400" xr:uid="{00000000-0005-0000-0000-00006E040000}"/>
    <cellStyle name="20% - Accent4 5 3" xfId="4667" xr:uid="{00000000-0005-0000-0000-00006F040000}"/>
    <cellStyle name="20% - Accent4 5 3 2" xfId="7768" xr:uid="{00000000-0005-0000-0000-000070040000}"/>
    <cellStyle name="20% - Accent4 5 3 2 2" xfId="13960" xr:uid="{00000000-0005-0000-0000-000071040000}"/>
    <cellStyle name="20% - Accent4 5 3 2 2 2" xfId="32920" xr:uid="{00000000-0005-0000-0000-000072040000}"/>
    <cellStyle name="20% - Accent4 5 3 2 2 3" xfId="51384" xr:uid="{00000000-0005-0000-0000-000073040000}"/>
    <cellStyle name="20% - Accent4 5 3 2 3" xfId="20112" xr:uid="{00000000-0005-0000-0000-000074040000}"/>
    <cellStyle name="20% - Accent4 5 3 2 3 2" xfId="39072" xr:uid="{00000000-0005-0000-0000-000075040000}"/>
    <cellStyle name="20% - Accent4 5 3 2 3 3" xfId="57536" xr:uid="{00000000-0005-0000-0000-000076040000}"/>
    <cellStyle name="20% - Accent4 5 3 2 4" xfId="26767" xr:uid="{00000000-0005-0000-0000-000077040000}"/>
    <cellStyle name="20% - Accent4 5 3 2 5" xfId="45231" xr:uid="{00000000-0005-0000-0000-000078040000}"/>
    <cellStyle name="20% - Accent4 5 3 3" xfId="10894" xr:uid="{00000000-0005-0000-0000-000079040000}"/>
    <cellStyle name="20% - Accent4 5 3 3 2" xfId="29854" xr:uid="{00000000-0005-0000-0000-00007A040000}"/>
    <cellStyle name="20% - Accent4 5 3 3 3" xfId="48318" xr:uid="{00000000-0005-0000-0000-00007B040000}"/>
    <cellStyle name="20% - Accent4 5 3 4" xfId="17046" xr:uid="{00000000-0005-0000-0000-00007C040000}"/>
    <cellStyle name="20% - Accent4 5 3 4 2" xfId="36006" xr:uid="{00000000-0005-0000-0000-00007D040000}"/>
    <cellStyle name="20% - Accent4 5 3 4 3" xfId="54470" xr:uid="{00000000-0005-0000-0000-00007E040000}"/>
    <cellStyle name="20% - Accent4 5 3 5" xfId="23701" xr:uid="{00000000-0005-0000-0000-00007F040000}"/>
    <cellStyle name="20% - Accent4 5 3 6" xfId="42165" xr:uid="{00000000-0005-0000-0000-000080040000}"/>
    <cellStyle name="20% - Accent4 5 4" xfId="6233" xr:uid="{00000000-0005-0000-0000-000081040000}"/>
    <cellStyle name="20% - Accent4 5 4 2" xfId="12426" xr:uid="{00000000-0005-0000-0000-000082040000}"/>
    <cellStyle name="20% - Accent4 5 4 2 2" xfId="31386" xr:uid="{00000000-0005-0000-0000-000083040000}"/>
    <cellStyle name="20% - Accent4 5 4 2 3" xfId="49850" xr:uid="{00000000-0005-0000-0000-000084040000}"/>
    <cellStyle name="20% - Accent4 5 4 3" xfId="18578" xr:uid="{00000000-0005-0000-0000-000085040000}"/>
    <cellStyle name="20% - Accent4 5 4 3 2" xfId="37538" xr:uid="{00000000-0005-0000-0000-000086040000}"/>
    <cellStyle name="20% - Accent4 5 4 3 3" xfId="56002" xr:uid="{00000000-0005-0000-0000-000087040000}"/>
    <cellStyle name="20% - Accent4 5 4 4" xfId="25233" xr:uid="{00000000-0005-0000-0000-000088040000}"/>
    <cellStyle name="20% - Accent4 5 4 5" xfId="43697" xr:uid="{00000000-0005-0000-0000-000089040000}"/>
    <cellStyle name="20% - Accent4 5 5" xfId="9360" xr:uid="{00000000-0005-0000-0000-00008A040000}"/>
    <cellStyle name="20% - Accent4 5 5 2" xfId="28320" xr:uid="{00000000-0005-0000-0000-00008B040000}"/>
    <cellStyle name="20% - Accent4 5 5 3" xfId="46784" xr:uid="{00000000-0005-0000-0000-00008C040000}"/>
    <cellStyle name="20% - Accent4 5 6" xfId="15512" xr:uid="{00000000-0005-0000-0000-00008D040000}"/>
    <cellStyle name="20% - Accent4 5 6 2" xfId="34472" xr:uid="{00000000-0005-0000-0000-00008E040000}"/>
    <cellStyle name="20% - Accent4 5 6 3" xfId="52936" xr:uid="{00000000-0005-0000-0000-00008F040000}"/>
    <cellStyle name="20% - Accent4 5 7" xfId="22167" xr:uid="{00000000-0005-0000-0000-000090040000}"/>
    <cellStyle name="20% - Accent4 5 8" xfId="40628" xr:uid="{00000000-0005-0000-0000-000091040000}"/>
    <cellStyle name="20% - Accent4 6" xfId="349" xr:uid="{00000000-0005-0000-0000-000092040000}"/>
    <cellStyle name="20% - Accent4 7" xfId="59098" xr:uid="{00000000-0005-0000-0000-000093040000}"/>
    <cellStyle name="20% - Accent5" xfId="59080" builtinId="46" customBuiltin="1"/>
    <cellStyle name="20% - Accent5 2" xfId="39" xr:uid="{00000000-0005-0000-0000-000095040000}"/>
    <cellStyle name="20% - Accent5 2 2" xfId="259" xr:uid="{00000000-0005-0000-0000-000096040000}"/>
    <cellStyle name="20% - Accent5 2 2 2" xfId="5453" xr:uid="{00000000-0005-0000-0000-000097040000}"/>
    <cellStyle name="20% - Accent5 2 2 2 2" xfId="8538" xr:uid="{00000000-0005-0000-0000-000098040000}"/>
    <cellStyle name="20% - Accent5 2 2 2 2 2" xfId="14730" xr:uid="{00000000-0005-0000-0000-000099040000}"/>
    <cellStyle name="20% - Accent5 2 2 2 2 2 2" xfId="33690" xr:uid="{00000000-0005-0000-0000-00009A040000}"/>
    <cellStyle name="20% - Accent5 2 2 2 2 2 3" xfId="52154" xr:uid="{00000000-0005-0000-0000-00009B040000}"/>
    <cellStyle name="20% - Accent5 2 2 2 2 3" xfId="20882" xr:uid="{00000000-0005-0000-0000-00009C040000}"/>
    <cellStyle name="20% - Accent5 2 2 2 2 3 2" xfId="39842" xr:uid="{00000000-0005-0000-0000-00009D040000}"/>
    <cellStyle name="20% - Accent5 2 2 2 2 3 3" xfId="58306" xr:uid="{00000000-0005-0000-0000-00009E040000}"/>
    <cellStyle name="20% - Accent5 2 2 2 2 4" xfId="27537" xr:uid="{00000000-0005-0000-0000-00009F040000}"/>
    <cellStyle name="20% - Accent5 2 2 2 2 5" xfId="46001" xr:uid="{00000000-0005-0000-0000-0000A0040000}"/>
    <cellStyle name="20% - Accent5 2 2 2 3" xfId="11664" xr:uid="{00000000-0005-0000-0000-0000A1040000}"/>
    <cellStyle name="20% - Accent5 2 2 2 3 2" xfId="30624" xr:uid="{00000000-0005-0000-0000-0000A2040000}"/>
    <cellStyle name="20% - Accent5 2 2 2 3 3" xfId="49088" xr:uid="{00000000-0005-0000-0000-0000A3040000}"/>
    <cellStyle name="20% - Accent5 2 2 2 4" xfId="17816" xr:uid="{00000000-0005-0000-0000-0000A4040000}"/>
    <cellStyle name="20% - Accent5 2 2 2 4 2" xfId="36776" xr:uid="{00000000-0005-0000-0000-0000A5040000}"/>
    <cellStyle name="20% - Accent5 2 2 2 4 3" xfId="55240" xr:uid="{00000000-0005-0000-0000-0000A6040000}"/>
    <cellStyle name="20% - Accent5 2 2 2 5" xfId="24471" xr:uid="{00000000-0005-0000-0000-0000A7040000}"/>
    <cellStyle name="20% - Accent5 2 2 2 6" xfId="42935" xr:uid="{00000000-0005-0000-0000-0000A8040000}"/>
    <cellStyle name="20% - Accent5 2 2 3" xfId="7003" xr:uid="{00000000-0005-0000-0000-0000A9040000}"/>
    <cellStyle name="20% - Accent5 2 2 3 2" xfId="13196" xr:uid="{00000000-0005-0000-0000-0000AA040000}"/>
    <cellStyle name="20% - Accent5 2 2 3 2 2" xfId="32156" xr:uid="{00000000-0005-0000-0000-0000AB040000}"/>
    <cellStyle name="20% - Accent5 2 2 3 2 3" xfId="50620" xr:uid="{00000000-0005-0000-0000-0000AC040000}"/>
    <cellStyle name="20% - Accent5 2 2 3 3" xfId="19348" xr:uid="{00000000-0005-0000-0000-0000AD040000}"/>
    <cellStyle name="20% - Accent5 2 2 3 3 2" xfId="38308" xr:uid="{00000000-0005-0000-0000-0000AE040000}"/>
    <cellStyle name="20% - Accent5 2 2 3 3 3" xfId="56772" xr:uid="{00000000-0005-0000-0000-0000AF040000}"/>
    <cellStyle name="20% - Accent5 2 2 3 4" xfId="26003" xr:uid="{00000000-0005-0000-0000-0000B0040000}"/>
    <cellStyle name="20% - Accent5 2 2 3 5" xfId="44467" xr:uid="{00000000-0005-0000-0000-0000B1040000}"/>
    <cellStyle name="20% - Accent5 2 2 4" xfId="10130" xr:uid="{00000000-0005-0000-0000-0000B2040000}"/>
    <cellStyle name="20% - Accent5 2 2 4 2" xfId="29090" xr:uid="{00000000-0005-0000-0000-0000B3040000}"/>
    <cellStyle name="20% - Accent5 2 2 4 3" xfId="47554" xr:uid="{00000000-0005-0000-0000-0000B4040000}"/>
    <cellStyle name="20% - Accent5 2 2 5" xfId="16282" xr:uid="{00000000-0005-0000-0000-0000B5040000}"/>
    <cellStyle name="20% - Accent5 2 2 5 2" xfId="35242" xr:uid="{00000000-0005-0000-0000-0000B6040000}"/>
    <cellStyle name="20% - Accent5 2 2 5 3" xfId="53706" xr:uid="{00000000-0005-0000-0000-0000B7040000}"/>
    <cellStyle name="20% - Accent5 2 2 6" xfId="22937" xr:uid="{00000000-0005-0000-0000-0000B8040000}"/>
    <cellStyle name="20% - Accent5 2 2 7" xfId="41401" xr:uid="{00000000-0005-0000-0000-0000B9040000}"/>
    <cellStyle name="20% - Accent5 2 3" xfId="4668" xr:uid="{00000000-0005-0000-0000-0000BA040000}"/>
    <cellStyle name="20% - Accent5 2 3 2" xfId="7769" xr:uid="{00000000-0005-0000-0000-0000BB040000}"/>
    <cellStyle name="20% - Accent5 2 3 2 2" xfId="13961" xr:uid="{00000000-0005-0000-0000-0000BC040000}"/>
    <cellStyle name="20% - Accent5 2 3 2 2 2" xfId="32921" xr:uid="{00000000-0005-0000-0000-0000BD040000}"/>
    <cellStyle name="20% - Accent5 2 3 2 2 3" xfId="51385" xr:uid="{00000000-0005-0000-0000-0000BE040000}"/>
    <cellStyle name="20% - Accent5 2 3 2 3" xfId="20113" xr:uid="{00000000-0005-0000-0000-0000BF040000}"/>
    <cellStyle name="20% - Accent5 2 3 2 3 2" xfId="39073" xr:uid="{00000000-0005-0000-0000-0000C0040000}"/>
    <cellStyle name="20% - Accent5 2 3 2 3 3" xfId="57537" xr:uid="{00000000-0005-0000-0000-0000C1040000}"/>
    <cellStyle name="20% - Accent5 2 3 2 4" xfId="26768" xr:uid="{00000000-0005-0000-0000-0000C2040000}"/>
    <cellStyle name="20% - Accent5 2 3 2 5" xfId="45232" xr:uid="{00000000-0005-0000-0000-0000C3040000}"/>
    <cellStyle name="20% - Accent5 2 3 3" xfId="10895" xr:uid="{00000000-0005-0000-0000-0000C4040000}"/>
    <cellStyle name="20% - Accent5 2 3 3 2" xfId="29855" xr:uid="{00000000-0005-0000-0000-0000C5040000}"/>
    <cellStyle name="20% - Accent5 2 3 3 3" xfId="48319" xr:uid="{00000000-0005-0000-0000-0000C6040000}"/>
    <cellStyle name="20% - Accent5 2 3 4" xfId="17047" xr:uid="{00000000-0005-0000-0000-0000C7040000}"/>
    <cellStyle name="20% - Accent5 2 3 4 2" xfId="36007" xr:uid="{00000000-0005-0000-0000-0000C8040000}"/>
    <cellStyle name="20% - Accent5 2 3 4 3" xfId="54471" xr:uid="{00000000-0005-0000-0000-0000C9040000}"/>
    <cellStyle name="20% - Accent5 2 3 5" xfId="23702" xr:uid="{00000000-0005-0000-0000-0000CA040000}"/>
    <cellStyle name="20% - Accent5 2 3 6" xfId="42166" xr:uid="{00000000-0005-0000-0000-0000CB040000}"/>
    <cellStyle name="20% - Accent5 2 4" xfId="6234" xr:uid="{00000000-0005-0000-0000-0000CC040000}"/>
    <cellStyle name="20% - Accent5 2 4 2" xfId="12427" xr:uid="{00000000-0005-0000-0000-0000CD040000}"/>
    <cellStyle name="20% - Accent5 2 4 2 2" xfId="31387" xr:uid="{00000000-0005-0000-0000-0000CE040000}"/>
    <cellStyle name="20% - Accent5 2 4 2 3" xfId="49851" xr:uid="{00000000-0005-0000-0000-0000CF040000}"/>
    <cellStyle name="20% - Accent5 2 4 3" xfId="18579" xr:uid="{00000000-0005-0000-0000-0000D0040000}"/>
    <cellStyle name="20% - Accent5 2 4 3 2" xfId="37539" xr:uid="{00000000-0005-0000-0000-0000D1040000}"/>
    <cellStyle name="20% - Accent5 2 4 3 3" xfId="56003" xr:uid="{00000000-0005-0000-0000-0000D2040000}"/>
    <cellStyle name="20% - Accent5 2 4 4" xfId="25234" xr:uid="{00000000-0005-0000-0000-0000D3040000}"/>
    <cellStyle name="20% - Accent5 2 4 5" xfId="43698" xr:uid="{00000000-0005-0000-0000-0000D4040000}"/>
    <cellStyle name="20% - Accent5 2 5" xfId="9361" xr:uid="{00000000-0005-0000-0000-0000D5040000}"/>
    <cellStyle name="20% - Accent5 2 5 2" xfId="28321" xr:uid="{00000000-0005-0000-0000-0000D6040000}"/>
    <cellStyle name="20% - Accent5 2 5 3" xfId="46785" xr:uid="{00000000-0005-0000-0000-0000D7040000}"/>
    <cellStyle name="20% - Accent5 2 6" xfId="15513" xr:uid="{00000000-0005-0000-0000-0000D8040000}"/>
    <cellStyle name="20% - Accent5 2 6 2" xfId="34473" xr:uid="{00000000-0005-0000-0000-0000D9040000}"/>
    <cellStyle name="20% - Accent5 2 6 3" xfId="52937" xr:uid="{00000000-0005-0000-0000-0000DA040000}"/>
    <cellStyle name="20% - Accent5 2 7" xfId="22045" xr:uid="{00000000-0005-0000-0000-0000DB040000}"/>
    <cellStyle name="20% - Accent5 2 8" xfId="22168" xr:uid="{00000000-0005-0000-0000-0000DC040000}"/>
    <cellStyle name="20% - Accent5 2 9" xfId="40629" xr:uid="{00000000-0005-0000-0000-0000DD040000}"/>
    <cellStyle name="20% - Accent5 3" xfId="40" xr:uid="{00000000-0005-0000-0000-0000DE040000}"/>
    <cellStyle name="20% - Accent5 3 2" xfId="260" xr:uid="{00000000-0005-0000-0000-0000DF040000}"/>
    <cellStyle name="20% - Accent5 3 2 2" xfId="5454" xr:uid="{00000000-0005-0000-0000-0000E0040000}"/>
    <cellStyle name="20% - Accent5 3 2 2 2" xfId="8539" xr:uid="{00000000-0005-0000-0000-0000E1040000}"/>
    <cellStyle name="20% - Accent5 3 2 2 2 2" xfId="14731" xr:uid="{00000000-0005-0000-0000-0000E2040000}"/>
    <cellStyle name="20% - Accent5 3 2 2 2 2 2" xfId="33691" xr:uid="{00000000-0005-0000-0000-0000E3040000}"/>
    <cellStyle name="20% - Accent5 3 2 2 2 2 3" xfId="52155" xr:uid="{00000000-0005-0000-0000-0000E4040000}"/>
    <cellStyle name="20% - Accent5 3 2 2 2 3" xfId="20883" xr:uid="{00000000-0005-0000-0000-0000E5040000}"/>
    <cellStyle name="20% - Accent5 3 2 2 2 3 2" xfId="39843" xr:uid="{00000000-0005-0000-0000-0000E6040000}"/>
    <cellStyle name="20% - Accent5 3 2 2 2 3 3" xfId="58307" xr:uid="{00000000-0005-0000-0000-0000E7040000}"/>
    <cellStyle name="20% - Accent5 3 2 2 2 4" xfId="27538" xr:uid="{00000000-0005-0000-0000-0000E8040000}"/>
    <cellStyle name="20% - Accent5 3 2 2 2 5" xfId="46002" xr:uid="{00000000-0005-0000-0000-0000E9040000}"/>
    <cellStyle name="20% - Accent5 3 2 2 3" xfId="11665" xr:uid="{00000000-0005-0000-0000-0000EA040000}"/>
    <cellStyle name="20% - Accent5 3 2 2 3 2" xfId="30625" xr:uid="{00000000-0005-0000-0000-0000EB040000}"/>
    <cellStyle name="20% - Accent5 3 2 2 3 3" xfId="49089" xr:uid="{00000000-0005-0000-0000-0000EC040000}"/>
    <cellStyle name="20% - Accent5 3 2 2 4" xfId="17817" xr:uid="{00000000-0005-0000-0000-0000ED040000}"/>
    <cellStyle name="20% - Accent5 3 2 2 4 2" xfId="36777" xr:uid="{00000000-0005-0000-0000-0000EE040000}"/>
    <cellStyle name="20% - Accent5 3 2 2 4 3" xfId="55241" xr:uid="{00000000-0005-0000-0000-0000EF040000}"/>
    <cellStyle name="20% - Accent5 3 2 2 5" xfId="24472" xr:uid="{00000000-0005-0000-0000-0000F0040000}"/>
    <cellStyle name="20% - Accent5 3 2 2 6" xfId="42936" xr:uid="{00000000-0005-0000-0000-0000F1040000}"/>
    <cellStyle name="20% - Accent5 3 2 3" xfId="7004" xr:uid="{00000000-0005-0000-0000-0000F2040000}"/>
    <cellStyle name="20% - Accent5 3 2 3 2" xfId="13197" xr:uid="{00000000-0005-0000-0000-0000F3040000}"/>
    <cellStyle name="20% - Accent5 3 2 3 2 2" xfId="32157" xr:uid="{00000000-0005-0000-0000-0000F4040000}"/>
    <cellStyle name="20% - Accent5 3 2 3 2 3" xfId="50621" xr:uid="{00000000-0005-0000-0000-0000F5040000}"/>
    <cellStyle name="20% - Accent5 3 2 3 3" xfId="19349" xr:uid="{00000000-0005-0000-0000-0000F6040000}"/>
    <cellStyle name="20% - Accent5 3 2 3 3 2" xfId="38309" xr:uid="{00000000-0005-0000-0000-0000F7040000}"/>
    <cellStyle name="20% - Accent5 3 2 3 3 3" xfId="56773" xr:uid="{00000000-0005-0000-0000-0000F8040000}"/>
    <cellStyle name="20% - Accent5 3 2 3 4" xfId="26004" xr:uid="{00000000-0005-0000-0000-0000F9040000}"/>
    <cellStyle name="20% - Accent5 3 2 3 5" xfId="44468" xr:uid="{00000000-0005-0000-0000-0000FA040000}"/>
    <cellStyle name="20% - Accent5 3 2 4" xfId="10131" xr:uid="{00000000-0005-0000-0000-0000FB040000}"/>
    <cellStyle name="20% - Accent5 3 2 4 2" xfId="29091" xr:uid="{00000000-0005-0000-0000-0000FC040000}"/>
    <cellStyle name="20% - Accent5 3 2 4 3" xfId="47555" xr:uid="{00000000-0005-0000-0000-0000FD040000}"/>
    <cellStyle name="20% - Accent5 3 2 5" xfId="16283" xr:uid="{00000000-0005-0000-0000-0000FE040000}"/>
    <cellStyle name="20% - Accent5 3 2 5 2" xfId="35243" xr:uid="{00000000-0005-0000-0000-0000FF040000}"/>
    <cellStyle name="20% - Accent5 3 2 5 3" xfId="53707" xr:uid="{00000000-0005-0000-0000-000000050000}"/>
    <cellStyle name="20% - Accent5 3 2 6" xfId="22938" xr:uid="{00000000-0005-0000-0000-000001050000}"/>
    <cellStyle name="20% - Accent5 3 2 7" xfId="41402" xr:uid="{00000000-0005-0000-0000-000002050000}"/>
    <cellStyle name="20% - Accent5 3 3" xfId="4669" xr:uid="{00000000-0005-0000-0000-000003050000}"/>
    <cellStyle name="20% - Accent5 3 3 2" xfId="7770" xr:uid="{00000000-0005-0000-0000-000004050000}"/>
    <cellStyle name="20% - Accent5 3 3 2 2" xfId="13962" xr:uid="{00000000-0005-0000-0000-000005050000}"/>
    <cellStyle name="20% - Accent5 3 3 2 2 2" xfId="32922" xr:uid="{00000000-0005-0000-0000-000006050000}"/>
    <cellStyle name="20% - Accent5 3 3 2 2 3" xfId="51386" xr:uid="{00000000-0005-0000-0000-000007050000}"/>
    <cellStyle name="20% - Accent5 3 3 2 3" xfId="20114" xr:uid="{00000000-0005-0000-0000-000008050000}"/>
    <cellStyle name="20% - Accent5 3 3 2 3 2" xfId="39074" xr:uid="{00000000-0005-0000-0000-000009050000}"/>
    <cellStyle name="20% - Accent5 3 3 2 3 3" xfId="57538" xr:uid="{00000000-0005-0000-0000-00000A050000}"/>
    <cellStyle name="20% - Accent5 3 3 2 4" xfId="26769" xr:uid="{00000000-0005-0000-0000-00000B050000}"/>
    <cellStyle name="20% - Accent5 3 3 2 5" xfId="45233" xr:uid="{00000000-0005-0000-0000-00000C050000}"/>
    <cellStyle name="20% - Accent5 3 3 3" xfId="10896" xr:uid="{00000000-0005-0000-0000-00000D050000}"/>
    <cellStyle name="20% - Accent5 3 3 3 2" xfId="29856" xr:uid="{00000000-0005-0000-0000-00000E050000}"/>
    <cellStyle name="20% - Accent5 3 3 3 3" xfId="48320" xr:uid="{00000000-0005-0000-0000-00000F050000}"/>
    <cellStyle name="20% - Accent5 3 3 4" xfId="17048" xr:uid="{00000000-0005-0000-0000-000010050000}"/>
    <cellStyle name="20% - Accent5 3 3 4 2" xfId="36008" xr:uid="{00000000-0005-0000-0000-000011050000}"/>
    <cellStyle name="20% - Accent5 3 3 4 3" xfId="54472" xr:uid="{00000000-0005-0000-0000-000012050000}"/>
    <cellStyle name="20% - Accent5 3 3 5" xfId="23703" xr:uid="{00000000-0005-0000-0000-000013050000}"/>
    <cellStyle name="20% - Accent5 3 3 6" xfId="42167" xr:uid="{00000000-0005-0000-0000-000014050000}"/>
    <cellStyle name="20% - Accent5 3 4" xfId="6235" xr:uid="{00000000-0005-0000-0000-000015050000}"/>
    <cellStyle name="20% - Accent5 3 4 2" xfId="12428" xr:uid="{00000000-0005-0000-0000-000016050000}"/>
    <cellStyle name="20% - Accent5 3 4 2 2" xfId="31388" xr:uid="{00000000-0005-0000-0000-000017050000}"/>
    <cellStyle name="20% - Accent5 3 4 2 3" xfId="49852" xr:uid="{00000000-0005-0000-0000-000018050000}"/>
    <cellStyle name="20% - Accent5 3 4 3" xfId="18580" xr:uid="{00000000-0005-0000-0000-000019050000}"/>
    <cellStyle name="20% - Accent5 3 4 3 2" xfId="37540" xr:uid="{00000000-0005-0000-0000-00001A050000}"/>
    <cellStyle name="20% - Accent5 3 4 3 3" xfId="56004" xr:uid="{00000000-0005-0000-0000-00001B050000}"/>
    <cellStyle name="20% - Accent5 3 4 4" xfId="25235" xr:uid="{00000000-0005-0000-0000-00001C050000}"/>
    <cellStyle name="20% - Accent5 3 4 5" xfId="43699" xr:uid="{00000000-0005-0000-0000-00001D050000}"/>
    <cellStyle name="20% - Accent5 3 5" xfId="9362" xr:uid="{00000000-0005-0000-0000-00001E050000}"/>
    <cellStyle name="20% - Accent5 3 5 2" xfId="28322" xr:uid="{00000000-0005-0000-0000-00001F050000}"/>
    <cellStyle name="20% - Accent5 3 5 3" xfId="46786" xr:uid="{00000000-0005-0000-0000-000020050000}"/>
    <cellStyle name="20% - Accent5 3 6" xfId="15514" xr:uid="{00000000-0005-0000-0000-000021050000}"/>
    <cellStyle name="20% - Accent5 3 6 2" xfId="34474" xr:uid="{00000000-0005-0000-0000-000022050000}"/>
    <cellStyle name="20% - Accent5 3 6 3" xfId="52938" xr:uid="{00000000-0005-0000-0000-000023050000}"/>
    <cellStyle name="20% - Accent5 3 7" xfId="22046" xr:uid="{00000000-0005-0000-0000-000024050000}"/>
    <cellStyle name="20% - Accent5 3 8" xfId="22169" xr:uid="{00000000-0005-0000-0000-000025050000}"/>
    <cellStyle name="20% - Accent5 3 9" xfId="40630" xr:uid="{00000000-0005-0000-0000-000026050000}"/>
    <cellStyle name="20% - Accent5 4" xfId="342" xr:uid="{00000000-0005-0000-0000-000027050000}"/>
    <cellStyle name="20% - Accent5 4 2" xfId="3856" xr:uid="{00000000-0005-0000-0000-000028050000}"/>
    <cellStyle name="20% - Accent5 4 2 2" xfId="5455" xr:uid="{00000000-0005-0000-0000-000029050000}"/>
    <cellStyle name="20% - Accent5 4 2 2 2" xfId="8540" xr:uid="{00000000-0005-0000-0000-00002A050000}"/>
    <cellStyle name="20% - Accent5 4 2 2 2 2" xfId="14732" xr:uid="{00000000-0005-0000-0000-00002B050000}"/>
    <cellStyle name="20% - Accent5 4 2 2 2 2 2" xfId="33692" xr:uid="{00000000-0005-0000-0000-00002C050000}"/>
    <cellStyle name="20% - Accent5 4 2 2 2 2 3" xfId="52156" xr:uid="{00000000-0005-0000-0000-00002D050000}"/>
    <cellStyle name="20% - Accent5 4 2 2 2 3" xfId="20884" xr:uid="{00000000-0005-0000-0000-00002E050000}"/>
    <cellStyle name="20% - Accent5 4 2 2 2 3 2" xfId="39844" xr:uid="{00000000-0005-0000-0000-00002F050000}"/>
    <cellStyle name="20% - Accent5 4 2 2 2 3 3" xfId="58308" xr:uid="{00000000-0005-0000-0000-000030050000}"/>
    <cellStyle name="20% - Accent5 4 2 2 2 4" xfId="27539" xr:uid="{00000000-0005-0000-0000-000031050000}"/>
    <cellStyle name="20% - Accent5 4 2 2 2 5" xfId="46003" xr:uid="{00000000-0005-0000-0000-000032050000}"/>
    <cellStyle name="20% - Accent5 4 2 2 3" xfId="11666" xr:uid="{00000000-0005-0000-0000-000033050000}"/>
    <cellStyle name="20% - Accent5 4 2 2 3 2" xfId="30626" xr:uid="{00000000-0005-0000-0000-000034050000}"/>
    <cellStyle name="20% - Accent5 4 2 2 3 3" xfId="49090" xr:uid="{00000000-0005-0000-0000-000035050000}"/>
    <cellStyle name="20% - Accent5 4 2 2 4" xfId="17818" xr:uid="{00000000-0005-0000-0000-000036050000}"/>
    <cellStyle name="20% - Accent5 4 2 2 4 2" xfId="36778" xr:uid="{00000000-0005-0000-0000-000037050000}"/>
    <cellStyle name="20% - Accent5 4 2 2 4 3" xfId="55242" xr:uid="{00000000-0005-0000-0000-000038050000}"/>
    <cellStyle name="20% - Accent5 4 2 2 5" xfId="24473" xr:uid="{00000000-0005-0000-0000-000039050000}"/>
    <cellStyle name="20% - Accent5 4 2 2 6" xfId="42937" xr:uid="{00000000-0005-0000-0000-00003A050000}"/>
    <cellStyle name="20% - Accent5 4 2 3" xfId="7005" xr:uid="{00000000-0005-0000-0000-00003B050000}"/>
    <cellStyle name="20% - Accent5 4 2 3 2" xfId="13198" xr:uid="{00000000-0005-0000-0000-00003C050000}"/>
    <cellStyle name="20% - Accent5 4 2 3 2 2" xfId="32158" xr:uid="{00000000-0005-0000-0000-00003D050000}"/>
    <cellStyle name="20% - Accent5 4 2 3 2 3" xfId="50622" xr:uid="{00000000-0005-0000-0000-00003E050000}"/>
    <cellStyle name="20% - Accent5 4 2 3 3" xfId="19350" xr:uid="{00000000-0005-0000-0000-00003F050000}"/>
    <cellStyle name="20% - Accent5 4 2 3 3 2" xfId="38310" xr:uid="{00000000-0005-0000-0000-000040050000}"/>
    <cellStyle name="20% - Accent5 4 2 3 3 3" xfId="56774" xr:uid="{00000000-0005-0000-0000-000041050000}"/>
    <cellStyle name="20% - Accent5 4 2 3 4" xfId="26005" xr:uid="{00000000-0005-0000-0000-000042050000}"/>
    <cellStyle name="20% - Accent5 4 2 3 5" xfId="44469" xr:uid="{00000000-0005-0000-0000-000043050000}"/>
    <cellStyle name="20% - Accent5 4 2 4" xfId="10132" xr:uid="{00000000-0005-0000-0000-000044050000}"/>
    <cellStyle name="20% - Accent5 4 2 4 2" xfId="29092" xr:uid="{00000000-0005-0000-0000-000045050000}"/>
    <cellStyle name="20% - Accent5 4 2 4 3" xfId="47556" xr:uid="{00000000-0005-0000-0000-000046050000}"/>
    <cellStyle name="20% - Accent5 4 2 5" xfId="16284" xr:uid="{00000000-0005-0000-0000-000047050000}"/>
    <cellStyle name="20% - Accent5 4 2 5 2" xfId="35244" xr:uid="{00000000-0005-0000-0000-000048050000}"/>
    <cellStyle name="20% - Accent5 4 2 5 3" xfId="53708" xr:uid="{00000000-0005-0000-0000-000049050000}"/>
    <cellStyle name="20% - Accent5 4 2 6" xfId="22939" xr:uid="{00000000-0005-0000-0000-00004A050000}"/>
    <cellStyle name="20% - Accent5 4 2 7" xfId="41403" xr:uid="{00000000-0005-0000-0000-00004B050000}"/>
    <cellStyle name="20% - Accent5 4 3" xfId="4670" xr:uid="{00000000-0005-0000-0000-00004C050000}"/>
    <cellStyle name="20% - Accent5 4 3 2" xfId="7771" xr:uid="{00000000-0005-0000-0000-00004D050000}"/>
    <cellStyle name="20% - Accent5 4 3 2 2" xfId="13963" xr:uid="{00000000-0005-0000-0000-00004E050000}"/>
    <cellStyle name="20% - Accent5 4 3 2 2 2" xfId="32923" xr:uid="{00000000-0005-0000-0000-00004F050000}"/>
    <cellStyle name="20% - Accent5 4 3 2 2 3" xfId="51387" xr:uid="{00000000-0005-0000-0000-000050050000}"/>
    <cellStyle name="20% - Accent5 4 3 2 3" xfId="20115" xr:uid="{00000000-0005-0000-0000-000051050000}"/>
    <cellStyle name="20% - Accent5 4 3 2 3 2" xfId="39075" xr:uid="{00000000-0005-0000-0000-000052050000}"/>
    <cellStyle name="20% - Accent5 4 3 2 3 3" xfId="57539" xr:uid="{00000000-0005-0000-0000-000053050000}"/>
    <cellStyle name="20% - Accent5 4 3 2 4" xfId="26770" xr:uid="{00000000-0005-0000-0000-000054050000}"/>
    <cellStyle name="20% - Accent5 4 3 2 5" xfId="45234" xr:uid="{00000000-0005-0000-0000-000055050000}"/>
    <cellStyle name="20% - Accent5 4 3 3" xfId="10897" xr:uid="{00000000-0005-0000-0000-000056050000}"/>
    <cellStyle name="20% - Accent5 4 3 3 2" xfId="29857" xr:uid="{00000000-0005-0000-0000-000057050000}"/>
    <cellStyle name="20% - Accent5 4 3 3 3" xfId="48321" xr:uid="{00000000-0005-0000-0000-000058050000}"/>
    <cellStyle name="20% - Accent5 4 3 4" xfId="17049" xr:uid="{00000000-0005-0000-0000-000059050000}"/>
    <cellStyle name="20% - Accent5 4 3 4 2" xfId="36009" xr:uid="{00000000-0005-0000-0000-00005A050000}"/>
    <cellStyle name="20% - Accent5 4 3 4 3" xfId="54473" xr:uid="{00000000-0005-0000-0000-00005B050000}"/>
    <cellStyle name="20% - Accent5 4 3 5" xfId="23704" xr:uid="{00000000-0005-0000-0000-00005C050000}"/>
    <cellStyle name="20% - Accent5 4 3 6" xfId="42168" xr:uid="{00000000-0005-0000-0000-00005D050000}"/>
    <cellStyle name="20% - Accent5 4 4" xfId="6236" xr:uid="{00000000-0005-0000-0000-00005E050000}"/>
    <cellStyle name="20% - Accent5 4 4 2" xfId="12429" xr:uid="{00000000-0005-0000-0000-00005F050000}"/>
    <cellStyle name="20% - Accent5 4 4 2 2" xfId="31389" xr:uid="{00000000-0005-0000-0000-000060050000}"/>
    <cellStyle name="20% - Accent5 4 4 2 3" xfId="49853" xr:uid="{00000000-0005-0000-0000-000061050000}"/>
    <cellStyle name="20% - Accent5 4 4 3" xfId="18581" xr:uid="{00000000-0005-0000-0000-000062050000}"/>
    <cellStyle name="20% - Accent5 4 4 3 2" xfId="37541" xr:uid="{00000000-0005-0000-0000-000063050000}"/>
    <cellStyle name="20% - Accent5 4 4 3 3" xfId="56005" xr:uid="{00000000-0005-0000-0000-000064050000}"/>
    <cellStyle name="20% - Accent5 4 4 4" xfId="25236" xr:uid="{00000000-0005-0000-0000-000065050000}"/>
    <cellStyle name="20% - Accent5 4 4 5" xfId="43700" xr:uid="{00000000-0005-0000-0000-000066050000}"/>
    <cellStyle name="20% - Accent5 4 5" xfId="9363" xr:uid="{00000000-0005-0000-0000-000067050000}"/>
    <cellStyle name="20% - Accent5 4 5 2" xfId="28323" xr:uid="{00000000-0005-0000-0000-000068050000}"/>
    <cellStyle name="20% - Accent5 4 5 3" xfId="46787" xr:uid="{00000000-0005-0000-0000-000069050000}"/>
    <cellStyle name="20% - Accent5 4 6" xfId="15515" xr:uid="{00000000-0005-0000-0000-00006A050000}"/>
    <cellStyle name="20% - Accent5 4 6 2" xfId="34475" xr:uid="{00000000-0005-0000-0000-00006B050000}"/>
    <cellStyle name="20% - Accent5 4 6 3" xfId="52939" xr:uid="{00000000-0005-0000-0000-00006C050000}"/>
    <cellStyle name="20% - Accent5 4 7" xfId="22170" xr:uid="{00000000-0005-0000-0000-00006D050000}"/>
    <cellStyle name="20% - Accent5 4 8" xfId="40631" xr:uid="{00000000-0005-0000-0000-00006E050000}"/>
    <cellStyle name="20% - Accent5 5" xfId="455" xr:uid="{00000000-0005-0000-0000-00006F050000}"/>
    <cellStyle name="20% - Accent5 6" xfId="59100" xr:uid="{00000000-0005-0000-0000-000070050000}"/>
    <cellStyle name="20% - Accent6" xfId="59084" builtinId="50" customBuiltin="1"/>
    <cellStyle name="20% - Accent6 2" xfId="41" xr:uid="{00000000-0005-0000-0000-000072050000}"/>
    <cellStyle name="20% - Accent6 2 2" xfId="261" xr:uid="{00000000-0005-0000-0000-000073050000}"/>
    <cellStyle name="20% - Accent6 2 2 2" xfId="5456" xr:uid="{00000000-0005-0000-0000-000074050000}"/>
    <cellStyle name="20% - Accent6 2 2 2 2" xfId="8541" xr:uid="{00000000-0005-0000-0000-000075050000}"/>
    <cellStyle name="20% - Accent6 2 2 2 2 2" xfId="14733" xr:uid="{00000000-0005-0000-0000-000076050000}"/>
    <cellStyle name="20% - Accent6 2 2 2 2 2 2" xfId="33693" xr:uid="{00000000-0005-0000-0000-000077050000}"/>
    <cellStyle name="20% - Accent6 2 2 2 2 2 3" xfId="52157" xr:uid="{00000000-0005-0000-0000-000078050000}"/>
    <cellStyle name="20% - Accent6 2 2 2 2 3" xfId="20885" xr:uid="{00000000-0005-0000-0000-000079050000}"/>
    <cellStyle name="20% - Accent6 2 2 2 2 3 2" xfId="39845" xr:uid="{00000000-0005-0000-0000-00007A050000}"/>
    <cellStyle name="20% - Accent6 2 2 2 2 3 3" xfId="58309" xr:uid="{00000000-0005-0000-0000-00007B050000}"/>
    <cellStyle name="20% - Accent6 2 2 2 2 4" xfId="27540" xr:uid="{00000000-0005-0000-0000-00007C050000}"/>
    <cellStyle name="20% - Accent6 2 2 2 2 5" xfId="46004" xr:uid="{00000000-0005-0000-0000-00007D050000}"/>
    <cellStyle name="20% - Accent6 2 2 2 3" xfId="11667" xr:uid="{00000000-0005-0000-0000-00007E050000}"/>
    <cellStyle name="20% - Accent6 2 2 2 3 2" xfId="30627" xr:uid="{00000000-0005-0000-0000-00007F050000}"/>
    <cellStyle name="20% - Accent6 2 2 2 3 3" xfId="49091" xr:uid="{00000000-0005-0000-0000-000080050000}"/>
    <cellStyle name="20% - Accent6 2 2 2 4" xfId="17819" xr:uid="{00000000-0005-0000-0000-000081050000}"/>
    <cellStyle name="20% - Accent6 2 2 2 4 2" xfId="36779" xr:uid="{00000000-0005-0000-0000-000082050000}"/>
    <cellStyle name="20% - Accent6 2 2 2 4 3" xfId="55243" xr:uid="{00000000-0005-0000-0000-000083050000}"/>
    <cellStyle name="20% - Accent6 2 2 2 5" xfId="24474" xr:uid="{00000000-0005-0000-0000-000084050000}"/>
    <cellStyle name="20% - Accent6 2 2 2 6" xfId="42938" xr:uid="{00000000-0005-0000-0000-000085050000}"/>
    <cellStyle name="20% - Accent6 2 2 3" xfId="7006" xr:uid="{00000000-0005-0000-0000-000086050000}"/>
    <cellStyle name="20% - Accent6 2 2 3 2" xfId="13199" xr:uid="{00000000-0005-0000-0000-000087050000}"/>
    <cellStyle name="20% - Accent6 2 2 3 2 2" xfId="32159" xr:uid="{00000000-0005-0000-0000-000088050000}"/>
    <cellStyle name="20% - Accent6 2 2 3 2 3" xfId="50623" xr:uid="{00000000-0005-0000-0000-000089050000}"/>
    <cellStyle name="20% - Accent6 2 2 3 3" xfId="19351" xr:uid="{00000000-0005-0000-0000-00008A050000}"/>
    <cellStyle name="20% - Accent6 2 2 3 3 2" xfId="38311" xr:uid="{00000000-0005-0000-0000-00008B050000}"/>
    <cellStyle name="20% - Accent6 2 2 3 3 3" xfId="56775" xr:uid="{00000000-0005-0000-0000-00008C050000}"/>
    <cellStyle name="20% - Accent6 2 2 3 4" xfId="26006" xr:uid="{00000000-0005-0000-0000-00008D050000}"/>
    <cellStyle name="20% - Accent6 2 2 3 5" xfId="44470" xr:uid="{00000000-0005-0000-0000-00008E050000}"/>
    <cellStyle name="20% - Accent6 2 2 4" xfId="10133" xr:uid="{00000000-0005-0000-0000-00008F050000}"/>
    <cellStyle name="20% - Accent6 2 2 4 2" xfId="29093" xr:uid="{00000000-0005-0000-0000-000090050000}"/>
    <cellStyle name="20% - Accent6 2 2 4 3" xfId="47557" xr:uid="{00000000-0005-0000-0000-000091050000}"/>
    <cellStyle name="20% - Accent6 2 2 5" xfId="16285" xr:uid="{00000000-0005-0000-0000-000092050000}"/>
    <cellStyle name="20% - Accent6 2 2 5 2" xfId="35245" xr:uid="{00000000-0005-0000-0000-000093050000}"/>
    <cellStyle name="20% - Accent6 2 2 5 3" xfId="53709" xr:uid="{00000000-0005-0000-0000-000094050000}"/>
    <cellStyle name="20% - Accent6 2 2 6" xfId="22940" xr:uid="{00000000-0005-0000-0000-000095050000}"/>
    <cellStyle name="20% - Accent6 2 2 7" xfId="41404" xr:uid="{00000000-0005-0000-0000-000096050000}"/>
    <cellStyle name="20% - Accent6 2 3" xfId="4671" xr:uid="{00000000-0005-0000-0000-000097050000}"/>
    <cellStyle name="20% - Accent6 2 3 2" xfId="7772" xr:uid="{00000000-0005-0000-0000-000098050000}"/>
    <cellStyle name="20% - Accent6 2 3 2 2" xfId="13964" xr:uid="{00000000-0005-0000-0000-000099050000}"/>
    <cellStyle name="20% - Accent6 2 3 2 2 2" xfId="32924" xr:uid="{00000000-0005-0000-0000-00009A050000}"/>
    <cellStyle name="20% - Accent6 2 3 2 2 3" xfId="51388" xr:uid="{00000000-0005-0000-0000-00009B050000}"/>
    <cellStyle name="20% - Accent6 2 3 2 3" xfId="20116" xr:uid="{00000000-0005-0000-0000-00009C050000}"/>
    <cellStyle name="20% - Accent6 2 3 2 3 2" xfId="39076" xr:uid="{00000000-0005-0000-0000-00009D050000}"/>
    <cellStyle name="20% - Accent6 2 3 2 3 3" xfId="57540" xr:uid="{00000000-0005-0000-0000-00009E050000}"/>
    <cellStyle name="20% - Accent6 2 3 2 4" xfId="26771" xr:uid="{00000000-0005-0000-0000-00009F050000}"/>
    <cellStyle name="20% - Accent6 2 3 2 5" xfId="45235" xr:uid="{00000000-0005-0000-0000-0000A0050000}"/>
    <cellStyle name="20% - Accent6 2 3 3" xfId="10898" xr:uid="{00000000-0005-0000-0000-0000A1050000}"/>
    <cellStyle name="20% - Accent6 2 3 3 2" xfId="29858" xr:uid="{00000000-0005-0000-0000-0000A2050000}"/>
    <cellStyle name="20% - Accent6 2 3 3 3" xfId="48322" xr:uid="{00000000-0005-0000-0000-0000A3050000}"/>
    <cellStyle name="20% - Accent6 2 3 4" xfId="17050" xr:uid="{00000000-0005-0000-0000-0000A4050000}"/>
    <cellStyle name="20% - Accent6 2 3 4 2" xfId="36010" xr:uid="{00000000-0005-0000-0000-0000A5050000}"/>
    <cellStyle name="20% - Accent6 2 3 4 3" xfId="54474" xr:uid="{00000000-0005-0000-0000-0000A6050000}"/>
    <cellStyle name="20% - Accent6 2 3 5" xfId="23705" xr:uid="{00000000-0005-0000-0000-0000A7050000}"/>
    <cellStyle name="20% - Accent6 2 3 6" xfId="42169" xr:uid="{00000000-0005-0000-0000-0000A8050000}"/>
    <cellStyle name="20% - Accent6 2 4" xfId="6237" xr:uid="{00000000-0005-0000-0000-0000A9050000}"/>
    <cellStyle name="20% - Accent6 2 4 2" xfId="12430" xr:uid="{00000000-0005-0000-0000-0000AA050000}"/>
    <cellStyle name="20% - Accent6 2 4 2 2" xfId="31390" xr:uid="{00000000-0005-0000-0000-0000AB050000}"/>
    <cellStyle name="20% - Accent6 2 4 2 3" xfId="49854" xr:uid="{00000000-0005-0000-0000-0000AC050000}"/>
    <cellStyle name="20% - Accent6 2 4 3" xfId="18582" xr:uid="{00000000-0005-0000-0000-0000AD050000}"/>
    <cellStyle name="20% - Accent6 2 4 3 2" xfId="37542" xr:uid="{00000000-0005-0000-0000-0000AE050000}"/>
    <cellStyle name="20% - Accent6 2 4 3 3" xfId="56006" xr:uid="{00000000-0005-0000-0000-0000AF050000}"/>
    <cellStyle name="20% - Accent6 2 4 4" xfId="25237" xr:uid="{00000000-0005-0000-0000-0000B0050000}"/>
    <cellStyle name="20% - Accent6 2 4 5" xfId="43701" xr:uid="{00000000-0005-0000-0000-0000B1050000}"/>
    <cellStyle name="20% - Accent6 2 5" xfId="9364" xr:uid="{00000000-0005-0000-0000-0000B2050000}"/>
    <cellStyle name="20% - Accent6 2 5 2" xfId="28324" xr:uid="{00000000-0005-0000-0000-0000B3050000}"/>
    <cellStyle name="20% - Accent6 2 5 3" xfId="46788" xr:uid="{00000000-0005-0000-0000-0000B4050000}"/>
    <cellStyle name="20% - Accent6 2 6" xfId="15516" xr:uid="{00000000-0005-0000-0000-0000B5050000}"/>
    <cellStyle name="20% - Accent6 2 6 2" xfId="34476" xr:uid="{00000000-0005-0000-0000-0000B6050000}"/>
    <cellStyle name="20% - Accent6 2 6 3" xfId="52940" xr:uid="{00000000-0005-0000-0000-0000B7050000}"/>
    <cellStyle name="20% - Accent6 2 7" xfId="22047" xr:uid="{00000000-0005-0000-0000-0000B8050000}"/>
    <cellStyle name="20% - Accent6 2 8" xfId="22171" xr:uid="{00000000-0005-0000-0000-0000B9050000}"/>
    <cellStyle name="20% - Accent6 2 9" xfId="40632" xr:uid="{00000000-0005-0000-0000-0000BA050000}"/>
    <cellStyle name="20% - Accent6 3" xfId="42" xr:uid="{00000000-0005-0000-0000-0000BB050000}"/>
    <cellStyle name="20% - Accent6 3 2" xfId="262" xr:uid="{00000000-0005-0000-0000-0000BC050000}"/>
    <cellStyle name="20% - Accent6 3 2 2" xfId="5457" xr:uid="{00000000-0005-0000-0000-0000BD050000}"/>
    <cellStyle name="20% - Accent6 3 2 2 2" xfId="8542" xr:uid="{00000000-0005-0000-0000-0000BE050000}"/>
    <cellStyle name="20% - Accent6 3 2 2 2 2" xfId="14734" xr:uid="{00000000-0005-0000-0000-0000BF050000}"/>
    <cellStyle name="20% - Accent6 3 2 2 2 2 2" xfId="33694" xr:uid="{00000000-0005-0000-0000-0000C0050000}"/>
    <cellStyle name="20% - Accent6 3 2 2 2 2 3" xfId="52158" xr:uid="{00000000-0005-0000-0000-0000C1050000}"/>
    <cellStyle name="20% - Accent6 3 2 2 2 3" xfId="20886" xr:uid="{00000000-0005-0000-0000-0000C2050000}"/>
    <cellStyle name="20% - Accent6 3 2 2 2 3 2" xfId="39846" xr:uid="{00000000-0005-0000-0000-0000C3050000}"/>
    <cellStyle name="20% - Accent6 3 2 2 2 3 3" xfId="58310" xr:uid="{00000000-0005-0000-0000-0000C4050000}"/>
    <cellStyle name="20% - Accent6 3 2 2 2 4" xfId="27541" xr:uid="{00000000-0005-0000-0000-0000C5050000}"/>
    <cellStyle name="20% - Accent6 3 2 2 2 5" xfId="46005" xr:uid="{00000000-0005-0000-0000-0000C6050000}"/>
    <cellStyle name="20% - Accent6 3 2 2 3" xfId="11668" xr:uid="{00000000-0005-0000-0000-0000C7050000}"/>
    <cellStyle name="20% - Accent6 3 2 2 3 2" xfId="30628" xr:uid="{00000000-0005-0000-0000-0000C8050000}"/>
    <cellStyle name="20% - Accent6 3 2 2 3 3" xfId="49092" xr:uid="{00000000-0005-0000-0000-0000C9050000}"/>
    <cellStyle name="20% - Accent6 3 2 2 4" xfId="17820" xr:uid="{00000000-0005-0000-0000-0000CA050000}"/>
    <cellStyle name="20% - Accent6 3 2 2 4 2" xfId="36780" xr:uid="{00000000-0005-0000-0000-0000CB050000}"/>
    <cellStyle name="20% - Accent6 3 2 2 4 3" xfId="55244" xr:uid="{00000000-0005-0000-0000-0000CC050000}"/>
    <cellStyle name="20% - Accent6 3 2 2 5" xfId="24475" xr:uid="{00000000-0005-0000-0000-0000CD050000}"/>
    <cellStyle name="20% - Accent6 3 2 2 6" xfId="42939" xr:uid="{00000000-0005-0000-0000-0000CE050000}"/>
    <cellStyle name="20% - Accent6 3 2 3" xfId="7007" xr:uid="{00000000-0005-0000-0000-0000CF050000}"/>
    <cellStyle name="20% - Accent6 3 2 3 2" xfId="13200" xr:uid="{00000000-0005-0000-0000-0000D0050000}"/>
    <cellStyle name="20% - Accent6 3 2 3 2 2" xfId="32160" xr:uid="{00000000-0005-0000-0000-0000D1050000}"/>
    <cellStyle name="20% - Accent6 3 2 3 2 3" xfId="50624" xr:uid="{00000000-0005-0000-0000-0000D2050000}"/>
    <cellStyle name="20% - Accent6 3 2 3 3" xfId="19352" xr:uid="{00000000-0005-0000-0000-0000D3050000}"/>
    <cellStyle name="20% - Accent6 3 2 3 3 2" xfId="38312" xr:uid="{00000000-0005-0000-0000-0000D4050000}"/>
    <cellStyle name="20% - Accent6 3 2 3 3 3" xfId="56776" xr:uid="{00000000-0005-0000-0000-0000D5050000}"/>
    <cellStyle name="20% - Accent6 3 2 3 4" xfId="26007" xr:uid="{00000000-0005-0000-0000-0000D6050000}"/>
    <cellStyle name="20% - Accent6 3 2 3 5" xfId="44471" xr:uid="{00000000-0005-0000-0000-0000D7050000}"/>
    <cellStyle name="20% - Accent6 3 2 4" xfId="10134" xr:uid="{00000000-0005-0000-0000-0000D8050000}"/>
    <cellStyle name="20% - Accent6 3 2 4 2" xfId="29094" xr:uid="{00000000-0005-0000-0000-0000D9050000}"/>
    <cellStyle name="20% - Accent6 3 2 4 3" xfId="47558" xr:uid="{00000000-0005-0000-0000-0000DA050000}"/>
    <cellStyle name="20% - Accent6 3 2 5" xfId="16286" xr:uid="{00000000-0005-0000-0000-0000DB050000}"/>
    <cellStyle name="20% - Accent6 3 2 5 2" xfId="35246" xr:uid="{00000000-0005-0000-0000-0000DC050000}"/>
    <cellStyle name="20% - Accent6 3 2 5 3" xfId="53710" xr:uid="{00000000-0005-0000-0000-0000DD050000}"/>
    <cellStyle name="20% - Accent6 3 2 6" xfId="22941" xr:uid="{00000000-0005-0000-0000-0000DE050000}"/>
    <cellStyle name="20% - Accent6 3 2 7" xfId="41405" xr:uid="{00000000-0005-0000-0000-0000DF050000}"/>
    <cellStyle name="20% - Accent6 3 3" xfId="4672" xr:uid="{00000000-0005-0000-0000-0000E0050000}"/>
    <cellStyle name="20% - Accent6 3 3 2" xfId="7773" xr:uid="{00000000-0005-0000-0000-0000E1050000}"/>
    <cellStyle name="20% - Accent6 3 3 2 2" xfId="13965" xr:uid="{00000000-0005-0000-0000-0000E2050000}"/>
    <cellStyle name="20% - Accent6 3 3 2 2 2" xfId="32925" xr:uid="{00000000-0005-0000-0000-0000E3050000}"/>
    <cellStyle name="20% - Accent6 3 3 2 2 3" xfId="51389" xr:uid="{00000000-0005-0000-0000-0000E4050000}"/>
    <cellStyle name="20% - Accent6 3 3 2 3" xfId="20117" xr:uid="{00000000-0005-0000-0000-0000E5050000}"/>
    <cellStyle name="20% - Accent6 3 3 2 3 2" xfId="39077" xr:uid="{00000000-0005-0000-0000-0000E6050000}"/>
    <cellStyle name="20% - Accent6 3 3 2 3 3" xfId="57541" xr:uid="{00000000-0005-0000-0000-0000E7050000}"/>
    <cellStyle name="20% - Accent6 3 3 2 4" xfId="26772" xr:uid="{00000000-0005-0000-0000-0000E8050000}"/>
    <cellStyle name="20% - Accent6 3 3 2 5" xfId="45236" xr:uid="{00000000-0005-0000-0000-0000E9050000}"/>
    <cellStyle name="20% - Accent6 3 3 3" xfId="10899" xr:uid="{00000000-0005-0000-0000-0000EA050000}"/>
    <cellStyle name="20% - Accent6 3 3 3 2" xfId="29859" xr:uid="{00000000-0005-0000-0000-0000EB050000}"/>
    <cellStyle name="20% - Accent6 3 3 3 3" xfId="48323" xr:uid="{00000000-0005-0000-0000-0000EC050000}"/>
    <cellStyle name="20% - Accent6 3 3 4" xfId="17051" xr:uid="{00000000-0005-0000-0000-0000ED050000}"/>
    <cellStyle name="20% - Accent6 3 3 4 2" xfId="36011" xr:uid="{00000000-0005-0000-0000-0000EE050000}"/>
    <cellStyle name="20% - Accent6 3 3 4 3" xfId="54475" xr:uid="{00000000-0005-0000-0000-0000EF050000}"/>
    <cellStyle name="20% - Accent6 3 3 5" xfId="23706" xr:uid="{00000000-0005-0000-0000-0000F0050000}"/>
    <cellStyle name="20% - Accent6 3 3 6" xfId="42170" xr:uid="{00000000-0005-0000-0000-0000F1050000}"/>
    <cellStyle name="20% - Accent6 3 4" xfId="6238" xr:uid="{00000000-0005-0000-0000-0000F2050000}"/>
    <cellStyle name="20% - Accent6 3 4 2" xfId="12431" xr:uid="{00000000-0005-0000-0000-0000F3050000}"/>
    <cellStyle name="20% - Accent6 3 4 2 2" xfId="31391" xr:uid="{00000000-0005-0000-0000-0000F4050000}"/>
    <cellStyle name="20% - Accent6 3 4 2 3" xfId="49855" xr:uid="{00000000-0005-0000-0000-0000F5050000}"/>
    <cellStyle name="20% - Accent6 3 4 3" xfId="18583" xr:uid="{00000000-0005-0000-0000-0000F6050000}"/>
    <cellStyle name="20% - Accent6 3 4 3 2" xfId="37543" xr:uid="{00000000-0005-0000-0000-0000F7050000}"/>
    <cellStyle name="20% - Accent6 3 4 3 3" xfId="56007" xr:uid="{00000000-0005-0000-0000-0000F8050000}"/>
    <cellStyle name="20% - Accent6 3 4 4" xfId="25238" xr:uid="{00000000-0005-0000-0000-0000F9050000}"/>
    <cellStyle name="20% - Accent6 3 4 5" xfId="43702" xr:uid="{00000000-0005-0000-0000-0000FA050000}"/>
    <cellStyle name="20% - Accent6 3 5" xfId="9365" xr:uid="{00000000-0005-0000-0000-0000FB050000}"/>
    <cellStyle name="20% - Accent6 3 5 2" xfId="28325" xr:uid="{00000000-0005-0000-0000-0000FC050000}"/>
    <cellStyle name="20% - Accent6 3 5 3" xfId="46789" xr:uid="{00000000-0005-0000-0000-0000FD050000}"/>
    <cellStyle name="20% - Accent6 3 6" xfId="15517" xr:uid="{00000000-0005-0000-0000-0000FE050000}"/>
    <cellStyle name="20% - Accent6 3 6 2" xfId="34477" xr:uid="{00000000-0005-0000-0000-0000FF050000}"/>
    <cellStyle name="20% - Accent6 3 6 3" xfId="52941" xr:uid="{00000000-0005-0000-0000-000000060000}"/>
    <cellStyle name="20% - Accent6 3 7" xfId="22048" xr:uid="{00000000-0005-0000-0000-000001060000}"/>
    <cellStyle name="20% - Accent6 3 8" xfId="22172" xr:uid="{00000000-0005-0000-0000-000002060000}"/>
    <cellStyle name="20% - Accent6 3 9" xfId="40633" xr:uid="{00000000-0005-0000-0000-000003060000}"/>
    <cellStyle name="20% - Accent6 4" xfId="420" xr:uid="{00000000-0005-0000-0000-000004060000}"/>
    <cellStyle name="20% - Accent6 4 2" xfId="3857" xr:uid="{00000000-0005-0000-0000-000005060000}"/>
    <cellStyle name="20% - Accent6 4 2 2" xfId="5458" xr:uid="{00000000-0005-0000-0000-000006060000}"/>
    <cellStyle name="20% - Accent6 4 2 2 2" xfId="8543" xr:uid="{00000000-0005-0000-0000-000007060000}"/>
    <cellStyle name="20% - Accent6 4 2 2 2 2" xfId="14735" xr:uid="{00000000-0005-0000-0000-000008060000}"/>
    <cellStyle name="20% - Accent6 4 2 2 2 2 2" xfId="33695" xr:uid="{00000000-0005-0000-0000-000009060000}"/>
    <cellStyle name="20% - Accent6 4 2 2 2 2 3" xfId="52159" xr:uid="{00000000-0005-0000-0000-00000A060000}"/>
    <cellStyle name="20% - Accent6 4 2 2 2 3" xfId="20887" xr:uid="{00000000-0005-0000-0000-00000B060000}"/>
    <cellStyle name="20% - Accent6 4 2 2 2 3 2" xfId="39847" xr:uid="{00000000-0005-0000-0000-00000C060000}"/>
    <cellStyle name="20% - Accent6 4 2 2 2 3 3" xfId="58311" xr:uid="{00000000-0005-0000-0000-00000D060000}"/>
    <cellStyle name="20% - Accent6 4 2 2 2 4" xfId="27542" xr:uid="{00000000-0005-0000-0000-00000E060000}"/>
    <cellStyle name="20% - Accent6 4 2 2 2 5" xfId="46006" xr:uid="{00000000-0005-0000-0000-00000F060000}"/>
    <cellStyle name="20% - Accent6 4 2 2 3" xfId="11669" xr:uid="{00000000-0005-0000-0000-000010060000}"/>
    <cellStyle name="20% - Accent6 4 2 2 3 2" xfId="30629" xr:uid="{00000000-0005-0000-0000-000011060000}"/>
    <cellStyle name="20% - Accent6 4 2 2 3 3" xfId="49093" xr:uid="{00000000-0005-0000-0000-000012060000}"/>
    <cellStyle name="20% - Accent6 4 2 2 4" xfId="17821" xr:uid="{00000000-0005-0000-0000-000013060000}"/>
    <cellStyle name="20% - Accent6 4 2 2 4 2" xfId="36781" xr:uid="{00000000-0005-0000-0000-000014060000}"/>
    <cellStyle name="20% - Accent6 4 2 2 4 3" xfId="55245" xr:uid="{00000000-0005-0000-0000-000015060000}"/>
    <cellStyle name="20% - Accent6 4 2 2 5" xfId="24476" xr:uid="{00000000-0005-0000-0000-000016060000}"/>
    <cellStyle name="20% - Accent6 4 2 2 6" xfId="42940" xr:uid="{00000000-0005-0000-0000-000017060000}"/>
    <cellStyle name="20% - Accent6 4 2 3" xfId="7008" xr:uid="{00000000-0005-0000-0000-000018060000}"/>
    <cellStyle name="20% - Accent6 4 2 3 2" xfId="13201" xr:uid="{00000000-0005-0000-0000-000019060000}"/>
    <cellStyle name="20% - Accent6 4 2 3 2 2" xfId="32161" xr:uid="{00000000-0005-0000-0000-00001A060000}"/>
    <cellStyle name="20% - Accent6 4 2 3 2 3" xfId="50625" xr:uid="{00000000-0005-0000-0000-00001B060000}"/>
    <cellStyle name="20% - Accent6 4 2 3 3" xfId="19353" xr:uid="{00000000-0005-0000-0000-00001C060000}"/>
    <cellStyle name="20% - Accent6 4 2 3 3 2" xfId="38313" xr:uid="{00000000-0005-0000-0000-00001D060000}"/>
    <cellStyle name="20% - Accent6 4 2 3 3 3" xfId="56777" xr:uid="{00000000-0005-0000-0000-00001E060000}"/>
    <cellStyle name="20% - Accent6 4 2 3 4" xfId="26008" xr:uid="{00000000-0005-0000-0000-00001F060000}"/>
    <cellStyle name="20% - Accent6 4 2 3 5" xfId="44472" xr:uid="{00000000-0005-0000-0000-000020060000}"/>
    <cellStyle name="20% - Accent6 4 2 4" xfId="10135" xr:uid="{00000000-0005-0000-0000-000021060000}"/>
    <cellStyle name="20% - Accent6 4 2 4 2" xfId="29095" xr:uid="{00000000-0005-0000-0000-000022060000}"/>
    <cellStyle name="20% - Accent6 4 2 4 3" xfId="47559" xr:uid="{00000000-0005-0000-0000-000023060000}"/>
    <cellStyle name="20% - Accent6 4 2 5" xfId="16287" xr:uid="{00000000-0005-0000-0000-000024060000}"/>
    <cellStyle name="20% - Accent6 4 2 5 2" xfId="35247" xr:uid="{00000000-0005-0000-0000-000025060000}"/>
    <cellStyle name="20% - Accent6 4 2 5 3" xfId="53711" xr:uid="{00000000-0005-0000-0000-000026060000}"/>
    <cellStyle name="20% - Accent6 4 2 6" xfId="22942" xr:uid="{00000000-0005-0000-0000-000027060000}"/>
    <cellStyle name="20% - Accent6 4 2 7" xfId="41406" xr:uid="{00000000-0005-0000-0000-000028060000}"/>
    <cellStyle name="20% - Accent6 4 3" xfId="4673" xr:uid="{00000000-0005-0000-0000-000029060000}"/>
    <cellStyle name="20% - Accent6 4 3 2" xfId="7774" xr:uid="{00000000-0005-0000-0000-00002A060000}"/>
    <cellStyle name="20% - Accent6 4 3 2 2" xfId="13966" xr:uid="{00000000-0005-0000-0000-00002B060000}"/>
    <cellStyle name="20% - Accent6 4 3 2 2 2" xfId="32926" xr:uid="{00000000-0005-0000-0000-00002C060000}"/>
    <cellStyle name="20% - Accent6 4 3 2 2 3" xfId="51390" xr:uid="{00000000-0005-0000-0000-00002D060000}"/>
    <cellStyle name="20% - Accent6 4 3 2 3" xfId="20118" xr:uid="{00000000-0005-0000-0000-00002E060000}"/>
    <cellStyle name="20% - Accent6 4 3 2 3 2" xfId="39078" xr:uid="{00000000-0005-0000-0000-00002F060000}"/>
    <cellStyle name="20% - Accent6 4 3 2 3 3" xfId="57542" xr:uid="{00000000-0005-0000-0000-000030060000}"/>
    <cellStyle name="20% - Accent6 4 3 2 4" xfId="26773" xr:uid="{00000000-0005-0000-0000-000031060000}"/>
    <cellStyle name="20% - Accent6 4 3 2 5" xfId="45237" xr:uid="{00000000-0005-0000-0000-000032060000}"/>
    <cellStyle name="20% - Accent6 4 3 3" xfId="10900" xr:uid="{00000000-0005-0000-0000-000033060000}"/>
    <cellStyle name="20% - Accent6 4 3 3 2" xfId="29860" xr:uid="{00000000-0005-0000-0000-000034060000}"/>
    <cellStyle name="20% - Accent6 4 3 3 3" xfId="48324" xr:uid="{00000000-0005-0000-0000-000035060000}"/>
    <cellStyle name="20% - Accent6 4 3 4" xfId="17052" xr:uid="{00000000-0005-0000-0000-000036060000}"/>
    <cellStyle name="20% - Accent6 4 3 4 2" xfId="36012" xr:uid="{00000000-0005-0000-0000-000037060000}"/>
    <cellStyle name="20% - Accent6 4 3 4 3" xfId="54476" xr:uid="{00000000-0005-0000-0000-000038060000}"/>
    <cellStyle name="20% - Accent6 4 3 5" xfId="23707" xr:uid="{00000000-0005-0000-0000-000039060000}"/>
    <cellStyle name="20% - Accent6 4 3 6" xfId="42171" xr:uid="{00000000-0005-0000-0000-00003A060000}"/>
    <cellStyle name="20% - Accent6 4 4" xfId="6239" xr:uid="{00000000-0005-0000-0000-00003B060000}"/>
    <cellStyle name="20% - Accent6 4 4 2" xfId="12432" xr:uid="{00000000-0005-0000-0000-00003C060000}"/>
    <cellStyle name="20% - Accent6 4 4 2 2" xfId="31392" xr:uid="{00000000-0005-0000-0000-00003D060000}"/>
    <cellStyle name="20% - Accent6 4 4 2 3" xfId="49856" xr:uid="{00000000-0005-0000-0000-00003E060000}"/>
    <cellStyle name="20% - Accent6 4 4 3" xfId="18584" xr:uid="{00000000-0005-0000-0000-00003F060000}"/>
    <cellStyle name="20% - Accent6 4 4 3 2" xfId="37544" xr:uid="{00000000-0005-0000-0000-000040060000}"/>
    <cellStyle name="20% - Accent6 4 4 3 3" xfId="56008" xr:uid="{00000000-0005-0000-0000-000041060000}"/>
    <cellStyle name="20% - Accent6 4 4 4" xfId="25239" xr:uid="{00000000-0005-0000-0000-000042060000}"/>
    <cellStyle name="20% - Accent6 4 4 5" xfId="43703" xr:uid="{00000000-0005-0000-0000-000043060000}"/>
    <cellStyle name="20% - Accent6 4 5" xfId="9366" xr:uid="{00000000-0005-0000-0000-000044060000}"/>
    <cellStyle name="20% - Accent6 4 5 2" xfId="28326" xr:uid="{00000000-0005-0000-0000-000045060000}"/>
    <cellStyle name="20% - Accent6 4 5 3" xfId="46790" xr:uid="{00000000-0005-0000-0000-000046060000}"/>
    <cellStyle name="20% - Accent6 4 6" xfId="15518" xr:uid="{00000000-0005-0000-0000-000047060000}"/>
    <cellStyle name="20% - Accent6 4 6 2" xfId="34478" xr:uid="{00000000-0005-0000-0000-000048060000}"/>
    <cellStyle name="20% - Accent6 4 6 3" xfId="52942" xr:uid="{00000000-0005-0000-0000-000049060000}"/>
    <cellStyle name="20% - Accent6 4 7" xfId="22173" xr:uid="{00000000-0005-0000-0000-00004A060000}"/>
    <cellStyle name="20% - Accent6 4 8" xfId="40634" xr:uid="{00000000-0005-0000-0000-00004B060000}"/>
    <cellStyle name="20% - Accent6 5" xfId="375" xr:uid="{00000000-0005-0000-0000-00004C060000}"/>
    <cellStyle name="20% - Accent6 6" xfId="59102" xr:uid="{00000000-0005-0000-0000-00004D060000}"/>
    <cellStyle name="40% - Accent1" xfId="59065" builtinId="31" customBuiltin="1"/>
    <cellStyle name="40% - Accent1 2" xfId="43" xr:uid="{00000000-0005-0000-0000-00004F060000}"/>
    <cellStyle name="40% - Accent1 2 2" xfId="263" xr:uid="{00000000-0005-0000-0000-000050060000}"/>
    <cellStyle name="40% - Accent1 2 2 2" xfId="5459" xr:uid="{00000000-0005-0000-0000-000051060000}"/>
    <cellStyle name="40% - Accent1 2 2 2 2" xfId="8544" xr:uid="{00000000-0005-0000-0000-000052060000}"/>
    <cellStyle name="40% - Accent1 2 2 2 2 2" xfId="14736" xr:uid="{00000000-0005-0000-0000-000053060000}"/>
    <cellStyle name="40% - Accent1 2 2 2 2 2 2" xfId="33696" xr:uid="{00000000-0005-0000-0000-000054060000}"/>
    <cellStyle name="40% - Accent1 2 2 2 2 2 3" xfId="52160" xr:uid="{00000000-0005-0000-0000-000055060000}"/>
    <cellStyle name="40% - Accent1 2 2 2 2 3" xfId="20888" xr:uid="{00000000-0005-0000-0000-000056060000}"/>
    <cellStyle name="40% - Accent1 2 2 2 2 3 2" xfId="39848" xr:uid="{00000000-0005-0000-0000-000057060000}"/>
    <cellStyle name="40% - Accent1 2 2 2 2 3 3" xfId="58312" xr:uid="{00000000-0005-0000-0000-000058060000}"/>
    <cellStyle name="40% - Accent1 2 2 2 2 4" xfId="27543" xr:uid="{00000000-0005-0000-0000-000059060000}"/>
    <cellStyle name="40% - Accent1 2 2 2 2 5" xfId="46007" xr:uid="{00000000-0005-0000-0000-00005A060000}"/>
    <cellStyle name="40% - Accent1 2 2 2 3" xfId="11670" xr:uid="{00000000-0005-0000-0000-00005B060000}"/>
    <cellStyle name="40% - Accent1 2 2 2 3 2" xfId="30630" xr:uid="{00000000-0005-0000-0000-00005C060000}"/>
    <cellStyle name="40% - Accent1 2 2 2 3 3" xfId="49094" xr:uid="{00000000-0005-0000-0000-00005D060000}"/>
    <cellStyle name="40% - Accent1 2 2 2 4" xfId="17822" xr:uid="{00000000-0005-0000-0000-00005E060000}"/>
    <cellStyle name="40% - Accent1 2 2 2 4 2" xfId="36782" xr:uid="{00000000-0005-0000-0000-00005F060000}"/>
    <cellStyle name="40% - Accent1 2 2 2 4 3" xfId="55246" xr:uid="{00000000-0005-0000-0000-000060060000}"/>
    <cellStyle name="40% - Accent1 2 2 2 5" xfId="24477" xr:uid="{00000000-0005-0000-0000-000061060000}"/>
    <cellStyle name="40% - Accent1 2 2 2 6" xfId="42941" xr:uid="{00000000-0005-0000-0000-000062060000}"/>
    <cellStyle name="40% - Accent1 2 2 3" xfId="7009" xr:uid="{00000000-0005-0000-0000-000063060000}"/>
    <cellStyle name="40% - Accent1 2 2 3 2" xfId="13202" xr:uid="{00000000-0005-0000-0000-000064060000}"/>
    <cellStyle name="40% - Accent1 2 2 3 2 2" xfId="32162" xr:uid="{00000000-0005-0000-0000-000065060000}"/>
    <cellStyle name="40% - Accent1 2 2 3 2 3" xfId="50626" xr:uid="{00000000-0005-0000-0000-000066060000}"/>
    <cellStyle name="40% - Accent1 2 2 3 3" xfId="19354" xr:uid="{00000000-0005-0000-0000-000067060000}"/>
    <cellStyle name="40% - Accent1 2 2 3 3 2" xfId="38314" xr:uid="{00000000-0005-0000-0000-000068060000}"/>
    <cellStyle name="40% - Accent1 2 2 3 3 3" xfId="56778" xr:uid="{00000000-0005-0000-0000-000069060000}"/>
    <cellStyle name="40% - Accent1 2 2 3 4" xfId="26009" xr:uid="{00000000-0005-0000-0000-00006A060000}"/>
    <cellStyle name="40% - Accent1 2 2 3 5" xfId="44473" xr:uid="{00000000-0005-0000-0000-00006B060000}"/>
    <cellStyle name="40% - Accent1 2 2 4" xfId="10136" xr:uid="{00000000-0005-0000-0000-00006C060000}"/>
    <cellStyle name="40% - Accent1 2 2 4 2" xfId="29096" xr:uid="{00000000-0005-0000-0000-00006D060000}"/>
    <cellStyle name="40% - Accent1 2 2 4 3" xfId="47560" xr:uid="{00000000-0005-0000-0000-00006E060000}"/>
    <cellStyle name="40% - Accent1 2 2 5" xfId="16288" xr:uid="{00000000-0005-0000-0000-00006F060000}"/>
    <cellStyle name="40% - Accent1 2 2 5 2" xfId="35248" xr:uid="{00000000-0005-0000-0000-000070060000}"/>
    <cellStyle name="40% - Accent1 2 2 5 3" xfId="53712" xr:uid="{00000000-0005-0000-0000-000071060000}"/>
    <cellStyle name="40% - Accent1 2 2 6" xfId="22943" xr:uid="{00000000-0005-0000-0000-000072060000}"/>
    <cellStyle name="40% - Accent1 2 2 7" xfId="41407" xr:uid="{00000000-0005-0000-0000-000073060000}"/>
    <cellStyle name="40% - Accent1 2 3" xfId="4674" xr:uid="{00000000-0005-0000-0000-000074060000}"/>
    <cellStyle name="40% - Accent1 2 3 2" xfId="7775" xr:uid="{00000000-0005-0000-0000-000075060000}"/>
    <cellStyle name="40% - Accent1 2 3 2 2" xfId="13967" xr:uid="{00000000-0005-0000-0000-000076060000}"/>
    <cellStyle name="40% - Accent1 2 3 2 2 2" xfId="32927" xr:uid="{00000000-0005-0000-0000-000077060000}"/>
    <cellStyle name="40% - Accent1 2 3 2 2 3" xfId="51391" xr:uid="{00000000-0005-0000-0000-000078060000}"/>
    <cellStyle name="40% - Accent1 2 3 2 3" xfId="20119" xr:uid="{00000000-0005-0000-0000-000079060000}"/>
    <cellStyle name="40% - Accent1 2 3 2 3 2" xfId="39079" xr:uid="{00000000-0005-0000-0000-00007A060000}"/>
    <cellStyle name="40% - Accent1 2 3 2 3 3" xfId="57543" xr:uid="{00000000-0005-0000-0000-00007B060000}"/>
    <cellStyle name="40% - Accent1 2 3 2 4" xfId="26774" xr:uid="{00000000-0005-0000-0000-00007C060000}"/>
    <cellStyle name="40% - Accent1 2 3 2 5" xfId="45238" xr:uid="{00000000-0005-0000-0000-00007D060000}"/>
    <cellStyle name="40% - Accent1 2 3 3" xfId="10901" xr:uid="{00000000-0005-0000-0000-00007E060000}"/>
    <cellStyle name="40% - Accent1 2 3 3 2" xfId="29861" xr:uid="{00000000-0005-0000-0000-00007F060000}"/>
    <cellStyle name="40% - Accent1 2 3 3 3" xfId="48325" xr:uid="{00000000-0005-0000-0000-000080060000}"/>
    <cellStyle name="40% - Accent1 2 3 4" xfId="17053" xr:uid="{00000000-0005-0000-0000-000081060000}"/>
    <cellStyle name="40% - Accent1 2 3 4 2" xfId="36013" xr:uid="{00000000-0005-0000-0000-000082060000}"/>
    <cellStyle name="40% - Accent1 2 3 4 3" xfId="54477" xr:uid="{00000000-0005-0000-0000-000083060000}"/>
    <cellStyle name="40% - Accent1 2 3 5" xfId="23708" xr:uid="{00000000-0005-0000-0000-000084060000}"/>
    <cellStyle name="40% - Accent1 2 3 6" xfId="42172" xr:uid="{00000000-0005-0000-0000-000085060000}"/>
    <cellStyle name="40% - Accent1 2 4" xfId="6240" xr:uid="{00000000-0005-0000-0000-000086060000}"/>
    <cellStyle name="40% - Accent1 2 4 2" xfId="12433" xr:uid="{00000000-0005-0000-0000-000087060000}"/>
    <cellStyle name="40% - Accent1 2 4 2 2" xfId="31393" xr:uid="{00000000-0005-0000-0000-000088060000}"/>
    <cellStyle name="40% - Accent1 2 4 2 3" xfId="49857" xr:uid="{00000000-0005-0000-0000-000089060000}"/>
    <cellStyle name="40% - Accent1 2 4 3" xfId="18585" xr:uid="{00000000-0005-0000-0000-00008A060000}"/>
    <cellStyle name="40% - Accent1 2 4 3 2" xfId="37545" xr:uid="{00000000-0005-0000-0000-00008B060000}"/>
    <cellStyle name="40% - Accent1 2 4 3 3" xfId="56009" xr:uid="{00000000-0005-0000-0000-00008C060000}"/>
    <cellStyle name="40% - Accent1 2 4 4" xfId="25240" xr:uid="{00000000-0005-0000-0000-00008D060000}"/>
    <cellStyle name="40% - Accent1 2 4 5" xfId="43704" xr:uid="{00000000-0005-0000-0000-00008E060000}"/>
    <cellStyle name="40% - Accent1 2 5" xfId="9367" xr:uid="{00000000-0005-0000-0000-00008F060000}"/>
    <cellStyle name="40% - Accent1 2 5 2" xfId="28327" xr:uid="{00000000-0005-0000-0000-000090060000}"/>
    <cellStyle name="40% - Accent1 2 5 3" xfId="46791" xr:uid="{00000000-0005-0000-0000-000091060000}"/>
    <cellStyle name="40% - Accent1 2 6" xfId="15519" xr:uid="{00000000-0005-0000-0000-000092060000}"/>
    <cellStyle name="40% - Accent1 2 6 2" xfId="34479" xr:uid="{00000000-0005-0000-0000-000093060000}"/>
    <cellStyle name="40% - Accent1 2 6 3" xfId="52943" xr:uid="{00000000-0005-0000-0000-000094060000}"/>
    <cellStyle name="40% - Accent1 2 7" xfId="22049" xr:uid="{00000000-0005-0000-0000-000095060000}"/>
    <cellStyle name="40% - Accent1 2 8" xfId="22174" xr:uid="{00000000-0005-0000-0000-000096060000}"/>
    <cellStyle name="40% - Accent1 2 9" xfId="40635" xr:uid="{00000000-0005-0000-0000-000097060000}"/>
    <cellStyle name="40% - Accent1 3" xfId="44" xr:uid="{00000000-0005-0000-0000-000098060000}"/>
    <cellStyle name="40% - Accent1 3 2" xfId="264" xr:uid="{00000000-0005-0000-0000-000099060000}"/>
    <cellStyle name="40% - Accent1 3 2 2" xfId="5460" xr:uid="{00000000-0005-0000-0000-00009A060000}"/>
    <cellStyle name="40% - Accent1 3 2 2 2" xfId="8545" xr:uid="{00000000-0005-0000-0000-00009B060000}"/>
    <cellStyle name="40% - Accent1 3 2 2 2 2" xfId="14737" xr:uid="{00000000-0005-0000-0000-00009C060000}"/>
    <cellStyle name="40% - Accent1 3 2 2 2 2 2" xfId="33697" xr:uid="{00000000-0005-0000-0000-00009D060000}"/>
    <cellStyle name="40% - Accent1 3 2 2 2 2 3" xfId="52161" xr:uid="{00000000-0005-0000-0000-00009E060000}"/>
    <cellStyle name="40% - Accent1 3 2 2 2 3" xfId="20889" xr:uid="{00000000-0005-0000-0000-00009F060000}"/>
    <cellStyle name="40% - Accent1 3 2 2 2 3 2" xfId="39849" xr:uid="{00000000-0005-0000-0000-0000A0060000}"/>
    <cellStyle name="40% - Accent1 3 2 2 2 3 3" xfId="58313" xr:uid="{00000000-0005-0000-0000-0000A1060000}"/>
    <cellStyle name="40% - Accent1 3 2 2 2 4" xfId="27544" xr:uid="{00000000-0005-0000-0000-0000A2060000}"/>
    <cellStyle name="40% - Accent1 3 2 2 2 5" xfId="46008" xr:uid="{00000000-0005-0000-0000-0000A3060000}"/>
    <cellStyle name="40% - Accent1 3 2 2 3" xfId="11671" xr:uid="{00000000-0005-0000-0000-0000A4060000}"/>
    <cellStyle name="40% - Accent1 3 2 2 3 2" xfId="30631" xr:uid="{00000000-0005-0000-0000-0000A5060000}"/>
    <cellStyle name="40% - Accent1 3 2 2 3 3" xfId="49095" xr:uid="{00000000-0005-0000-0000-0000A6060000}"/>
    <cellStyle name="40% - Accent1 3 2 2 4" xfId="17823" xr:uid="{00000000-0005-0000-0000-0000A7060000}"/>
    <cellStyle name="40% - Accent1 3 2 2 4 2" xfId="36783" xr:uid="{00000000-0005-0000-0000-0000A8060000}"/>
    <cellStyle name="40% - Accent1 3 2 2 4 3" xfId="55247" xr:uid="{00000000-0005-0000-0000-0000A9060000}"/>
    <cellStyle name="40% - Accent1 3 2 2 5" xfId="24478" xr:uid="{00000000-0005-0000-0000-0000AA060000}"/>
    <cellStyle name="40% - Accent1 3 2 2 6" xfId="42942" xr:uid="{00000000-0005-0000-0000-0000AB060000}"/>
    <cellStyle name="40% - Accent1 3 2 3" xfId="7010" xr:uid="{00000000-0005-0000-0000-0000AC060000}"/>
    <cellStyle name="40% - Accent1 3 2 3 2" xfId="13203" xr:uid="{00000000-0005-0000-0000-0000AD060000}"/>
    <cellStyle name="40% - Accent1 3 2 3 2 2" xfId="32163" xr:uid="{00000000-0005-0000-0000-0000AE060000}"/>
    <cellStyle name="40% - Accent1 3 2 3 2 3" xfId="50627" xr:uid="{00000000-0005-0000-0000-0000AF060000}"/>
    <cellStyle name="40% - Accent1 3 2 3 3" xfId="19355" xr:uid="{00000000-0005-0000-0000-0000B0060000}"/>
    <cellStyle name="40% - Accent1 3 2 3 3 2" xfId="38315" xr:uid="{00000000-0005-0000-0000-0000B1060000}"/>
    <cellStyle name="40% - Accent1 3 2 3 3 3" xfId="56779" xr:uid="{00000000-0005-0000-0000-0000B2060000}"/>
    <cellStyle name="40% - Accent1 3 2 3 4" xfId="26010" xr:uid="{00000000-0005-0000-0000-0000B3060000}"/>
    <cellStyle name="40% - Accent1 3 2 3 5" xfId="44474" xr:uid="{00000000-0005-0000-0000-0000B4060000}"/>
    <cellStyle name="40% - Accent1 3 2 4" xfId="10137" xr:uid="{00000000-0005-0000-0000-0000B5060000}"/>
    <cellStyle name="40% - Accent1 3 2 4 2" xfId="29097" xr:uid="{00000000-0005-0000-0000-0000B6060000}"/>
    <cellStyle name="40% - Accent1 3 2 4 3" xfId="47561" xr:uid="{00000000-0005-0000-0000-0000B7060000}"/>
    <cellStyle name="40% - Accent1 3 2 5" xfId="16289" xr:uid="{00000000-0005-0000-0000-0000B8060000}"/>
    <cellStyle name="40% - Accent1 3 2 5 2" xfId="35249" xr:uid="{00000000-0005-0000-0000-0000B9060000}"/>
    <cellStyle name="40% - Accent1 3 2 5 3" xfId="53713" xr:uid="{00000000-0005-0000-0000-0000BA060000}"/>
    <cellStyle name="40% - Accent1 3 2 6" xfId="22944" xr:uid="{00000000-0005-0000-0000-0000BB060000}"/>
    <cellStyle name="40% - Accent1 3 2 7" xfId="41408" xr:uid="{00000000-0005-0000-0000-0000BC060000}"/>
    <cellStyle name="40% - Accent1 3 3" xfId="4675" xr:uid="{00000000-0005-0000-0000-0000BD060000}"/>
    <cellStyle name="40% - Accent1 3 3 2" xfId="7776" xr:uid="{00000000-0005-0000-0000-0000BE060000}"/>
    <cellStyle name="40% - Accent1 3 3 2 2" xfId="13968" xr:uid="{00000000-0005-0000-0000-0000BF060000}"/>
    <cellStyle name="40% - Accent1 3 3 2 2 2" xfId="32928" xr:uid="{00000000-0005-0000-0000-0000C0060000}"/>
    <cellStyle name="40% - Accent1 3 3 2 2 3" xfId="51392" xr:uid="{00000000-0005-0000-0000-0000C1060000}"/>
    <cellStyle name="40% - Accent1 3 3 2 3" xfId="20120" xr:uid="{00000000-0005-0000-0000-0000C2060000}"/>
    <cellStyle name="40% - Accent1 3 3 2 3 2" xfId="39080" xr:uid="{00000000-0005-0000-0000-0000C3060000}"/>
    <cellStyle name="40% - Accent1 3 3 2 3 3" xfId="57544" xr:uid="{00000000-0005-0000-0000-0000C4060000}"/>
    <cellStyle name="40% - Accent1 3 3 2 4" xfId="26775" xr:uid="{00000000-0005-0000-0000-0000C5060000}"/>
    <cellStyle name="40% - Accent1 3 3 2 5" xfId="45239" xr:uid="{00000000-0005-0000-0000-0000C6060000}"/>
    <cellStyle name="40% - Accent1 3 3 3" xfId="10902" xr:uid="{00000000-0005-0000-0000-0000C7060000}"/>
    <cellStyle name="40% - Accent1 3 3 3 2" xfId="29862" xr:uid="{00000000-0005-0000-0000-0000C8060000}"/>
    <cellStyle name="40% - Accent1 3 3 3 3" xfId="48326" xr:uid="{00000000-0005-0000-0000-0000C9060000}"/>
    <cellStyle name="40% - Accent1 3 3 4" xfId="17054" xr:uid="{00000000-0005-0000-0000-0000CA060000}"/>
    <cellStyle name="40% - Accent1 3 3 4 2" xfId="36014" xr:uid="{00000000-0005-0000-0000-0000CB060000}"/>
    <cellStyle name="40% - Accent1 3 3 4 3" xfId="54478" xr:uid="{00000000-0005-0000-0000-0000CC060000}"/>
    <cellStyle name="40% - Accent1 3 3 5" xfId="23709" xr:uid="{00000000-0005-0000-0000-0000CD060000}"/>
    <cellStyle name="40% - Accent1 3 3 6" xfId="42173" xr:uid="{00000000-0005-0000-0000-0000CE060000}"/>
    <cellStyle name="40% - Accent1 3 4" xfId="6241" xr:uid="{00000000-0005-0000-0000-0000CF060000}"/>
    <cellStyle name="40% - Accent1 3 4 2" xfId="12434" xr:uid="{00000000-0005-0000-0000-0000D0060000}"/>
    <cellStyle name="40% - Accent1 3 4 2 2" xfId="31394" xr:uid="{00000000-0005-0000-0000-0000D1060000}"/>
    <cellStyle name="40% - Accent1 3 4 2 3" xfId="49858" xr:uid="{00000000-0005-0000-0000-0000D2060000}"/>
    <cellStyle name="40% - Accent1 3 4 3" xfId="18586" xr:uid="{00000000-0005-0000-0000-0000D3060000}"/>
    <cellStyle name="40% - Accent1 3 4 3 2" xfId="37546" xr:uid="{00000000-0005-0000-0000-0000D4060000}"/>
    <cellStyle name="40% - Accent1 3 4 3 3" xfId="56010" xr:uid="{00000000-0005-0000-0000-0000D5060000}"/>
    <cellStyle name="40% - Accent1 3 4 4" xfId="25241" xr:uid="{00000000-0005-0000-0000-0000D6060000}"/>
    <cellStyle name="40% - Accent1 3 4 5" xfId="43705" xr:uid="{00000000-0005-0000-0000-0000D7060000}"/>
    <cellStyle name="40% - Accent1 3 5" xfId="9368" xr:uid="{00000000-0005-0000-0000-0000D8060000}"/>
    <cellStyle name="40% - Accent1 3 5 2" xfId="28328" xr:uid="{00000000-0005-0000-0000-0000D9060000}"/>
    <cellStyle name="40% - Accent1 3 5 3" xfId="46792" xr:uid="{00000000-0005-0000-0000-0000DA060000}"/>
    <cellStyle name="40% - Accent1 3 6" xfId="15520" xr:uid="{00000000-0005-0000-0000-0000DB060000}"/>
    <cellStyle name="40% - Accent1 3 6 2" xfId="34480" xr:uid="{00000000-0005-0000-0000-0000DC060000}"/>
    <cellStyle name="40% - Accent1 3 6 3" xfId="52944" xr:uid="{00000000-0005-0000-0000-0000DD060000}"/>
    <cellStyle name="40% - Accent1 3 7" xfId="22050" xr:uid="{00000000-0005-0000-0000-0000DE060000}"/>
    <cellStyle name="40% - Accent1 3 8" xfId="22175" xr:uid="{00000000-0005-0000-0000-0000DF060000}"/>
    <cellStyle name="40% - Accent1 3 9" xfId="40636" xr:uid="{00000000-0005-0000-0000-0000E0060000}"/>
    <cellStyle name="40% - Accent1 4" xfId="448" xr:uid="{00000000-0005-0000-0000-0000E1060000}"/>
    <cellStyle name="40% - Accent1 4 2" xfId="3858" xr:uid="{00000000-0005-0000-0000-0000E2060000}"/>
    <cellStyle name="40% - Accent1 4 2 2" xfId="5461" xr:uid="{00000000-0005-0000-0000-0000E3060000}"/>
    <cellStyle name="40% - Accent1 4 2 2 2" xfId="8546" xr:uid="{00000000-0005-0000-0000-0000E4060000}"/>
    <cellStyle name="40% - Accent1 4 2 2 2 2" xfId="14738" xr:uid="{00000000-0005-0000-0000-0000E5060000}"/>
    <cellStyle name="40% - Accent1 4 2 2 2 2 2" xfId="33698" xr:uid="{00000000-0005-0000-0000-0000E6060000}"/>
    <cellStyle name="40% - Accent1 4 2 2 2 2 3" xfId="52162" xr:uid="{00000000-0005-0000-0000-0000E7060000}"/>
    <cellStyle name="40% - Accent1 4 2 2 2 3" xfId="20890" xr:uid="{00000000-0005-0000-0000-0000E8060000}"/>
    <cellStyle name="40% - Accent1 4 2 2 2 3 2" xfId="39850" xr:uid="{00000000-0005-0000-0000-0000E9060000}"/>
    <cellStyle name="40% - Accent1 4 2 2 2 3 3" xfId="58314" xr:uid="{00000000-0005-0000-0000-0000EA060000}"/>
    <cellStyle name="40% - Accent1 4 2 2 2 4" xfId="27545" xr:uid="{00000000-0005-0000-0000-0000EB060000}"/>
    <cellStyle name="40% - Accent1 4 2 2 2 5" xfId="46009" xr:uid="{00000000-0005-0000-0000-0000EC060000}"/>
    <cellStyle name="40% - Accent1 4 2 2 3" xfId="11672" xr:uid="{00000000-0005-0000-0000-0000ED060000}"/>
    <cellStyle name="40% - Accent1 4 2 2 3 2" xfId="30632" xr:uid="{00000000-0005-0000-0000-0000EE060000}"/>
    <cellStyle name="40% - Accent1 4 2 2 3 3" xfId="49096" xr:uid="{00000000-0005-0000-0000-0000EF060000}"/>
    <cellStyle name="40% - Accent1 4 2 2 4" xfId="17824" xr:uid="{00000000-0005-0000-0000-0000F0060000}"/>
    <cellStyle name="40% - Accent1 4 2 2 4 2" xfId="36784" xr:uid="{00000000-0005-0000-0000-0000F1060000}"/>
    <cellStyle name="40% - Accent1 4 2 2 4 3" xfId="55248" xr:uid="{00000000-0005-0000-0000-0000F2060000}"/>
    <cellStyle name="40% - Accent1 4 2 2 5" xfId="24479" xr:uid="{00000000-0005-0000-0000-0000F3060000}"/>
    <cellStyle name="40% - Accent1 4 2 2 6" xfId="42943" xr:uid="{00000000-0005-0000-0000-0000F4060000}"/>
    <cellStyle name="40% - Accent1 4 2 3" xfId="7011" xr:uid="{00000000-0005-0000-0000-0000F5060000}"/>
    <cellStyle name="40% - Accent1 4 2 3 2" xfId="13204" xr:uid="{00000000-0005-0000-0000-0000F6060000}"/>
    <cellStyle name="40% - Accent1 4 2 3 2 2" xfId="32164" xr:uid="{00000000-0005-0000-0000-0000F7060000}"/>
    <cellStyle name="40% - Accent1 4 2 3 2 3" xfId="50628" xr:uid="{00000000-0005-0000-0000-0000F8060000}"/>
    <cellStyle name="40% - Accent1 4 2 3 3" xfId="19356" xr:uid="{00000000-0005-0000-0000-0000F9060000}"/>
    <cellStyle name="40% - Accent1 4 2 3 3 2" xfId="38316" xr:uid="{00000000-0005-0000-0000-0000FA060000}"/>
    <cellStyle name="40% - Accent1 4 2 3 3 3" xfId="56780" xr:uid="{00000000-0005-0000-0000-0000FB060000}"/>
    <cellStyle name="40% - Accent1 4 2 3 4" xfId="26011" xr:uid="{00000000-0005-0000-0000-0000FC060000}"/>
    <cellStyle name="40% - Accent1 4 2 3 5" xfId="44475" xr:uid="{00000000-0005-0000-0000-0000FD060000}"/>
    <cellStyle name="40% - Accent1 4 2 4" xfId="10138" xr:uid="{00000000-0005-0000-0000-0000FE060000}"/>
    <cellStyle name="40% - Accent1 4 2 4 2" xfId="29098" xr:uid="{00000000-0005-0000-0000-0000FF060000}"/>
    <cellStyle name="40% - Accent1 4 2 4 3" xfId="47562" xr:uid="{00000000-0005-0000-0000-000000070000}"/>
    <cellStyle name="40% - Accent1 4 2 5" xfId="16290" xr:uid="{00000000-0005-0000-0000-000001070000}"/>
    <cellStyle name="40% - Accent1 4 2 5 2" xfId="35250" xr:uid="{00000000-0005-0000-0000-000002070000}"/>
    <cellStyle name="40% - Accent1 4 2 5 3" xfId="53714" xr:uid="{00000000-0005-0000-0000-000003070000}"/>
    <cellStyle name="40% - Accent1 4 2 6" xfId="22945" xr:uid="{00000000-0005-0000-0000-000004070000}"/>
    <cellStyle name="40% - Accent1 4 2 7" xfId="41409" xr:uid="{00000000-0005-0000-0000-000005070000}"/>
    <cellStyle name="40% - Accent1 4 3" xfId="4676" xr:uid="{00000000-0005-0000-0000-000006070000}"/>
    <cellStyle name="40% - Accent1 4 3 2" xfId="7777" xr:uid="{00000000-0005-0000-0000-000007070000}"/>
    <cellStyle name="40% - Accent1 4 3 2 2" xfId="13969" xr:uid="{00000000-0005-0000-0000-000008070000}"/>
    <cellStyle name="40% - Accent1 4 3 2 2 2" xfId="32929" xr:uid="{00000000-0005-0000-0000-000009070000}"/>
    <cellStyle name="40% - Accent1 4 3 2 2 3" xfId="51393" xr:uid="{00000000-0005-0000-0000-00000A070000}"/>
    <cellStyle name="40% - Accent1 4 3 2 3" xfId="20121" xr:uid="{00000000-0005-0000-0000-00000B070000}"/>
    <cellStyle name="40% - Accent1 4 3 2 3 2" xfId="39081" xr:uid="{00000000-0005-0000-0000-00000C070000}"/>
    <cellStyle name="40% - Accent1 4 3 2 3 3" xfId="57545" xr:uid="{00000000-0005-0000-0000-00000D070000}"/>
    <cellStyle name="40% - Accent1 4 3 2 4" xfId="26776" xr:uid="{00000000-0005-0000-0000-00000E070000}"/>
    <cellStyle name="40% - Accent1 4 3 2 5" xfId="45240" xr:uid="{00000000-0005-0000-0000-00000F070000}"/>
    <cellStyle name="40% - Accent1 4 3 3" xfId="10903" xr:uid="{00000000-0005-0000-0000-000010070000}"/>
    <cellStyle name="40% - Accent1 4 3 3 2" xfId="29863" xr:uid="{00000000-0005-0000-0000-000011070000}"/>
    <cellStyle name="40% - Accent1 4 3 3 3" xfId="48327" xr:uid="{00000000-0005-0000-0000-000012070000}"/>
    <cellStyle name="40% - Accent1 4 3 4" xfId="17055" xr:uid="{00000000-0005-0000-0000-000013070000}"/>
    <cellStyle name="40% - Accent1 4 3 4 2" xfId="36015" xr:uid="{00000000-0005-0000-0000-000014070000}"/>
    <cellStyle name="40% - Accent1 4 3 4 3" xfId="54479" xr:uid="{00000000-0005-0000-0000-000015070000}"/>
    <cellStyle name="40% - Accent1 4 3 5" xfId="23710" xr:uid="{00000000-0005-0000-0000-000016070000}"/>
    <cellStyle name="40% - Accent1 4 3 6" xfId="42174" xr:uid="{00000000-0005-0000-0000-000017070000}"/>
    <cellStyle name="40% - Accent1 4 4" xfId="6242" xr:uid="{00000000-0005-0000-0000-000018070000}"/>
    <cellStyle name="40% - Accent1 4 4 2" xfId="12435" xr:uid="{00000000-0005-0000-0000-000019070000}"/>
    <cellStyle name="40% - Accent1 4 4 2 2" xfId="31395" xr:uid="{00000000-0005-0000-0000-00001A070000}"/>
    <cellStyle name="40% - Accent1 4 4 2 3" xfId="49859" xr:uid="{00000000-0005-0000-0000-00001B070000}"/>
    <cellStyle name="40% - Accent1 4 4 3" xfId="18587" xr:uid="{00000000-0005-0000-0000-00001C070000}"/>
    <cellStyle name="40% - Accent1 4 4 3 2" xfId="37547" xr:uid="{00000000-0005-0000-0000-00001D070000}"/>
    <cellStyle name="40% - Accent1 4 4 3 3" xfId="56011" xr:uid="{00000000-0005-0000-0000-00001E070000}"/>
    <cellStyle name="40% - Accent1 4 4 4" xfId="25242" xr:uid="{00000000-0005-0000-0000-00001F070000}"/>
    <cellStyle name="40% - Accent1 4 4 5" xfId="43706" xr:uid="{00000000-0005-0000-0000-000020070000}"/>
    <cellStyle name="40% - Accent1 4 5" xfId="9369" xr:uid="{00000000-0005-0000-0000-000021070000}"/>
    <cellStyle name="40% - Accent1 4 5 2" xfId="28329" xr:uid="{00000000-0005-0000-0000-000022070000}"/>
    <cellStyle name="40% - Accent1 4 5 3" xfId="46793" xr:uid="{00000000-0005-0000-0000-000023070000}"/>
    <cellStyle name="40% - Accent1 4 6" xfId="15521" xr:uid="{00000000-0005-0000-0000-000024070000}"/>
    <cellStyle name="40% - Accent1 4 6 2" xfId="34481" xr:uid="{00000000-0005-0000-0000-000025070000}"/>
    <cellStyle name="40% - Accent1 4 6 3" xfId="52945" xr:uid="{00000000-0005-0000-0000-000026070000}"/>
    <cellStyle name="40% - Accent1 4 7" xfId="22176" xr:uid="{00000000-0005-0000-0000-000027070000}"/>
    <cellStyle name="40% - Accent1 4 8" xfId="40637" xr:uid="{00000000-0005-0000-0000-000028070000}"/>
    <cellStyle name="40% - Accent1 5" xfId="444" xr:uid="{00000000-0005-0000-0000-000029070000}"/>
    <cellStyle name="40% - Accent1 5 2" xfId="3859" xr:uid="{00000000-0005-0000-0000-00002A070000}"/>
    <cellStyle name="40% - Accent1 5 2 2" xfId="5462" xr:uid="{00000000-0005-0000-0000-00002B070000}"/>
    <cellStyle name="40% - Accent1 5 2 2 2" xfId="8547" xr:uid="{00000000-0005-0000-0000-00002C070000}"/>
    <cellStyle name="40% - Accent1 5 2 2 2 2" xfId="14739" xr:uid="{00000000-0005-0000-0000-00002D070000}"/>
    <cellStyle name="40% - Accent1 5 2 2 2 2 2" xfId="33699" xr:uid="{00000000-0005-0000-0000-00002E070000}"/>
    <cellStyle name="40% - Accent1 5 2 2 2 2 3" xfId="52163" xr:uid="{00000000-0005-0000-0000-00002F070000}"/>
    <cellStyle name="40% - Accent1 5 2 2 2 3" xfId="20891" xr:uid="{00000000-0005-0000-0000-000030070000}"/>
    <cellStyle name="40% - Accent1 5 2 2 2 3 2" xfId="39851" xr:uid="{00000000-0005-0000-0000-000031070000}"/>
    <cellStyle name="40% - Accent1 5 2 2 2 3 3" xfId="58315" xr:uid="{00000000-0005-0000-0000-000032070000}"/>
    <cellStyle name="40% - Accent1 5 2 2 2 4" xfId="27546" xr:uid="{00000000-0005-0000-0000-000033070000}"/>
    <cellStyle name="40% - Accent1 5 2 2 2 5" xfId="46010" xr:uid="{00000000-0005-0000-0000-000034070000}"/>
    <cellStyle name="40% - Accent1 5 2 2 3" xfId="11673" xr:uid="{00000000-0005-0000-0000-000035070000}"/>
    <cellStyle name="40% - Accent1 5 2 2 3 2" xfId="30633" xr:uid="{00000000-0005-0000-0000-000036070000}"/>
    <cellStyle name="40% - Accent1 5 2 2 3 3" xfId="49097" xr:uid="{00000000-0005-0000-0000-000037070000}"/>
    <cellStyle name="40% - Accent1 5 2 2 4" xfId="17825" xr:uid="{00000000-0005-0000-0000-000038070000}"/>
    <cellStyle name="40% - Accent1 5 2 2 4 2" xfId="36785" xr:uid="{00000000-0005-0000-0000-000039070000}"/>
    <cellStyle name="40% - Accent1 5 2 2 4 3" xfId="55249" xr:uid="{00000000-0005-0000-0000-00003A070000}"/>
    <cellStyle name="40% - Accent1 5 2 2 5" xfId="24480" xr:uid="{00000000-0005-0000-0000-00003B070000}"/>
    <cellStyle name="40% - Accent1 5 2 2 6" xfId="42944" xr:uid="{00000000-0005-0000-0000-00003C070000}"/>
    <cellStyle name="40% - Accent1 5 2 3" xfId="7012" xr:uid="{00000000-0005-0000-0000-00003D070000}"/>
    <cellStyle name="40% - Accent1 5 2 3 2" xfId="13205" xr:uid="{00000000-0005-0000-0000-00003E070000}"/>
    <cellStyle name="40% - Accent1 5 2 3 2 2" xfId="32165" xr:uid="{00000000-0005-0000-0000-00003F070000}"/>
    <cellStyle name="40% - Accent1 5 2 3 2 3" xfId="50629" xr:uid="{00000000-0005-0000-0000-000040070000}"/>
    <cellStyle name="40% - Accent1 5 2 3 3" xfId="19357" xr:uid="{00000000-0005-0000-0000-000041070000}"/>
    <cellStyle name="40% - Accent1 5 2 3 3 2" xfId="38317" xr:uid="{00000000-0005-0000-0000-000042070000}"/>
    <cellStyle name="40% - Accent1 5 2 3 3 3" xfId="56781" xr:uid="{00000000-0005-0000-0000-000043070000}"/>
    <cellStyle name="40% - Accent1 5 2 3 4" xfId="26012" xr:uid="{00000000-0005-0000-0000-000044070000}"/>
    <cellStyle name="40% - Accent1 5 2 3 5" xfId="44476" xr:uid="{00000000-0005-0000-0000-000045070000}"/>
    <cellStyle name="40% - Accent1 5 2 4" xfId="10139" xr:uid="{00000000-0005-0000-0000-000046070000}"/>
    <cellStyle name="40% - Accent1 5 2 4 2" xfId="29099" xr:uid="{00000000-0005-0000-0000-000047070000}"/>
    <cellStyle name="40% - Accent1 5 2 4 3" xfId="47563" xr:uid="{00000000-0005-0000-0000-000048070000}"/>
    <cellStyle name="40% - Accent1 5 2 5" xfId="16291" xr:uid="{00000000-0005-0000-0000-000049070000}"/>
    <cellStyle name="40% - Accent1 5 2 5 2" xfId="35251" xr:uid="{00000000-0005-0000-0000-00004A070000}"/>
    <cellStyle name="40% - Accent1 5 2 5 3" xfId="53715" xr:uid="{00000000-0005-0000-0000-00004B070000}"/>
    <cellStyle name="40% - Accent1 5 2 6" xfId="22946" xr:uid="{00000000-0005-0000-0000-00004C070000}"/>
    <cellStyle name="40% - Accent1 5 2 7" xfId="41410" xr:uid="{00000000-0005-0000-0000-00004D070000}"/>
    <cellStyle name="40% - Accent1 5 3" xfId="4677" xr:uid="{00000000-0005-0000-0000-00004E070000}"/>
    <cellStyle name="40% - Accent1 5 3 2" xfId="7778" xr:uid="{00000000-0005-0000-0000-00004F070000}"/>
    <cellStyle name="40% - Accent1 5 3 2 2" xfId="13970" xr:uid="{00000000-0005-0000-0000-000050070000}"/>
    <cellStyle name="40% - Accent1 5 3 2 2 2" xfId="32930" xr:uid="{00000000-0005-0000-0000-000051070000}"/>
    <cellStyle name="40% - Accent1 5 3 2 2 3" xfId="51394" xr:uid="{00000000-0005-0000-0000-000052070000}"/>
    <cellStyle name="40% - Accent1 5 3 2 3" xfId="20122" xr:uid="{00000000-0005-0000-0000-000053070000}"/>
    <cellStyle name="40% - Accent1 5 3 2 3 2" xfId="39082" xr:uid="{00000000-0005-0000-0000-000054070000}"/>
    <cellStyle name="40% - Accent1 5 3 2 3 3" xfId="57546" xr:uid="{00000000-0005-0000-0000-000055070000}"/>
    <cellStyle name="40% - Accent1 5 3 2 4" xfId="26777" xr:uid="{00000000-0005-0000-0000-000056070000}"/>
    <cellStyle name="40% - Accent1 5 3 2 5" xfId="45241" xr:uid="{00000000-0005-0000-0000-000057070000}"/>
    <cellStyle name="40% - Accent1 5 3 3" xfId="10904" xr:uid="{00000000-0005-0000-0000-000058070000}"/>
    <cellStyle name="40% - Accent1 5 3 3 2" xfId="29864" xr:uid="{00000000-0005-0000-0000-000059070000}"/>
    <cellStyle name="40% - Accent1 5 3 3 3" xfId="48328" xr:uid="{00000000-0005-0000-0000-00005A070000}"/>
    <cellStyle name="40% - Accent1 5 3 4" xfId="17056" xr:uid="{00000000-0005-0000-0000-00005B070000}"/>
    <cellStyle name="40% - Accent1 5 3 4 2" xfId="36016" xr:uid="{00000000-0005-0000-0000-00005C070000}"/>
    <cellStyle name="40% - Accent1 5 3 4 3" xfId="54480" xr:uid="{00000000-0005-0000-0000-00005D070000}"/>
    <cellStyle name="40% - Accent1 5 3 5" xfId="23711" xr:uid="{00000000-0005-0000-0000-00005E070000}"/>
    <cellStyle name="40% - Accent1 5 3 6" xfId="42175" xr:uid="{00000000-0005-0000-0000-00005F070000}"/>
    <cellStyle name="40% - Accent1 5 4" xfId="6243" xr:uid="{00000000-0005-0000-0000-000060070000}"/>
    <cellStyle name="40% - Accent1 5 4 2" xfId="12436" xr:uid="{00000000-0005-0000-0000-000061070000}"/>
    <cellStyle name="40% - Accent1 5 4 2 2" xfId="31396" xr:uid="{00000000-0005-0000-0000-000062070000}"/>
    <cellStyle name="40% - Accent1 5 4 2 3" xfId="49860" xr:uid="{00000000-0005-0000-0000-000063070000}"/>
    <cellStyle name="40% - Accent1 5 4 3" xfId="18588" xr:uid="{00000000-0005-0000-0000-000064070000}"/>
    <cellStyle name="40% - Accent1 5 4 3 2" xfId="37548" xr:uid="{00000000-0005-0000-0000-000065070000}"/>
    <cellStyle name="40% - Accent1 5 4 3 3" xfId="56012" xr:uid="{00000000-0005-0000-0000-000066070000}"/>
    <cellStyle name="40% - Accent1 5 4 4" xfId="25243" xr:uid="{00000000-0005-0000-0000-000067070000}"/>
    <cellStyle name="40% - Accent1 5 4 5" xfId="43707" xr:uid="{00000000-0005-0000-0000-000068070000}"/>
    <cellStyle name="40% - Accent1 5 5" xfId="9370" xr:uid="{00000000-0005-0000-0000-000069070000}"/>
    <cellStyle name="40% - Accent1 5 5 2" xfId="28330" xr:uid="{00000000-0005-0000-0000-00006A070000}"/>
    <cellStyle name="40% - Accent1 5 5 3" xfId="46794" xr:uid="{00000000-0005-0000-0000-00006B070000}"/>
    <cellStyle name="40% - Accent1 5 6" xfId="15522" xr:uid="{00000000-0005-0000-0000-00006C070000}"/>
    <cellStyle name="40% - Accent1 5 6 2" xfId="34482" xr:uid="{00000000-0005-0000-0000-00006D070000}"/>
    <cellStyle name="40% - Accent1 5 6 3" xfId="52946" xr:uid="{00000000-0005-0000-0000-00006E070000}"/>
    <cellStyle name="40% - Accent1 5 7" xfId="22177" xr:uid="{00000000-0005-0000-0000-00006F070000}"/>
    <cellStyle name="40% - Accent1 5 8" xfId="40638" xr:uid="{00000000-0005-0000-0000-000070070000}"/>
    <cellStyle name="40% - Accent1 6" xfId="450" xr:uid="{00000000-0005-0000-0000-000071070000}"/>
    <cellStyle name="40% - Accent1 7" xfId="59093" xr:uid="{00000000-0005-0000-0000-000072070000}"/>
    <cellStyle name="40% - Accent2" xfId="59069" builtinId="35" customBuiltin="1"/>
    <cellStyle name="40% - Accent2 2" xfId="45" xr:uid="{00000000-0005-0000-0000-000074070000}"/>
    <cellStyle name="40% - Accent2 2 2" xfId="265" xr:uid="{00000000-0005-0000-0000-000075070000}"/>
    <cellStyle name="40% - Accent2 2 2 2" xfId="5463" xr:uid="{00000000-0005-0000-0000-000076070000}"/>
    <cellStyle name="40% - Accent2 2 2 2 2" xfId="8548" xr:uid="{00000000-0005-0000-0000-000077070000}"/>
    <cellStyle name="40% - Accent2 2 2 2 2 2" xfId="14740" xr:uid="{00000000-0005-0000-0000-000078070000}"/>
    <cellStyle name="40% - Accent2 2 2 2 2 2 2" xfId="33700" xr:uid="{00000000-0005-0000-0000-000079070000}"/>
    <cellStyle name="40% - Accent2 2 2 2 2 2 3" xfId="52164" xr:uid="{00000000-0005-0000-0000-00007A070000}"/>
    <cellStyle name="40% - Accent2 2 2 2 2 3" xfId="20892" xr:uid="{00000000-0005-0000-0000-00007B070000}"/>
    <cellStyle name="40% - Accent2 2 2 2 2 3 2" xfId="39852" xr:uid="{00000000-0005-0000-0000-00007C070000}"/>
    <cellStyle name="40% - Accent2 2 2 2 2 3 3" xfId="58316" xr:uid="{00000000-0005-0000-0000-00007D070000}"/>
    <cellStyle name="40% - Accent2 2 2 2 2 4" xfId="27547" xr:uid="{00000000-0005-0000-0000-00007E070000}"/>
    <cellStyle name="40% - Accent2 2 2 2 2 5" xfId="46011" xr:uid="{00000000-0005-0000-0000-00007F070000}"/>
    <cellStyle name="40% - Accent2 2 2 2 3" xfId="11674" xr:uid="{00000000-0005-0000-0000-000080070000}"/>
    <cellStyle name="40% - Accent2 2 2 2 3 2" xfId="30634" xr:uid="{00000000-0005-0000-0000-000081070000}"/>
    <cellStyle name="40% - Accent2 2 2 2 3 3" xfId="49098" xr:uid="{00000000-0005-0000-0000-000082070000}"/>
    <cellStyle name="40% - Accent2 2 2 2 4" xfId="17826" xr:uid="{00000000-0005-0000-0000-000083070000}"/>
    <cellStyle name="40% - Accent2 2 2 2 4 2" xfId="36786" xr:uid="{00000000-0005-0000-0000-000084070000}"/>
    <cellStyle name="40% - Accent2 2 2 2 4 3" xfId="55250" xr:uid="{00000000-0005-0000-0000-000085070000}"/>
    <cellStyle name="40% - Accent2 2 2 2 5" xfId="24481" xr:uid="{00000000-0005-0000-0000-000086070000}"/>
    <cellStyle name="40% - Accent2 2 2 2 6" xfId="42945" xr:uid="{00000000-0005-0000-0000-000087070000}"/>
    <cellStyle name="40% - Accent2 2 2 3" xfId="7013" xr:uid="{00000000-0005-0000-0000-000088070000}"/>
    <cellStyle name="40% - Accent2 2 2 3 2" xfId="13206" xr:uid="{00000000-0005-0000-0000-000089070000}"/>
    <cellStyle name="40% - Accent2 2 2 3 2 2" xfId="32166" xr:uid="{00000000-0005-0000-0000-00008A070000}"/>
    <cellStyle name="40% - Accent2 2 2 3 2 3" xfId="50630" xr:uid="{00000000-0005-0000-0000-00008B070000}"/>
    <cellStyle name="40% - Accent2 2 2 3 3" xfId="19358" xr:uid="{00000000-0005-0000-0000-00008C070000}"/>
    <cellStyle name="40% - Accent2 2 2 3 3 2" xfId="38318" xr:uid="{00000000-0005-0000-0000-00008D070000}"/>
    <cellStyle name="40% - Accent2 2 2 3 3 3" xfId="56782" xr:uid="{00000000-0005-0000-0000-00008E070000}"/>
    <cellStyle name="40% - Accent2 2 2 3 4" xfId="26013" xr:uid="{00000000-0005-0000-0000-00008F070000}"/>
    <cellStyle name="40% - Accent2 2 2 3 5" xfId="44477" xr:uid="{00000000-0005-0000-0000-000090070000}"/>
    <cellStyle name="40% - Accent2 2 2 4" xfId="10140" xr:uid="{00000000-0005-0000-0000-000091070000}"/>
    <cellStyle name="40% - Accent2 2 2 4 2" xfId="29100" xr:uid="{00000000-0005-0000-0000-000092070000}"/>
    <cellStyle name="40% - Accent2 2 2 4 3" xfId="47564" xr:uid="{00000000-0005-0000-0000-000093070000}"/>
    <cellStyle name="40% - Accent2 2 2 5" xfId="16292" xr:uid="{00000000-0005-0000-0000-000094070000}"/>
    <cellStyle name="40% - Accent2 2 2 5 2" xfId="35252" xr:uid="{00000000-0005-0000-0000-000095070000}"/>
    <cellStyle name="40% - Accent2 2 2 5 3" xfId="53716" xr:uid="{00000000-0005-0000-0000-000096070000}"/>
    <cellStyle name="40% - Accent2 2 2 6" xfId="22947" xr:uid="{00000000-0005-0000-0000-000097070000}"/>
    <cellStyle name="40% - Accent2 2 2 7" xfId="41411" xr:uid="{00000000-0005-0000-0000-000098070000}"/>
    <cellStyle name="40% - Accent2 2 3" xfId="4678" xr:uid="{00000000-0005-0000-0000-000099070000}"/>
    <cellStyle name="40% - Accent2 2 3 2" xfId="7779" xr:uid="{00000000-0005-0000-0000-00009A070000}"/>
    <cellStyle name="40% - Accent2 2 3 2 2" xfId="13971" xr:uid="{00000000-0005-0000-0000-00009B070000}"/>
    <cellStyle name="40% - Accent2 2 3 2 2 2" xfId="32931" xr:uid="{00000000-0005-0000-0000-00009C070000}"/>
    <cellStyle name="40% - Accent2 2 3 2 2 3" xfId="51395" xr:uid="{00000000-0005-0000-0000-00009D070000}"/>
    <cellStyle name="40% - Accent2 2 3 2 3" xfId="20123" xr:uid="{00000000-0005-0000-0000-00009E070000}"/>
    <cellStyle name="40% - Accent2 2 3 2 3 2" xfId="39083" xr:uid="{00000000-0005-0000-0000-00009F070000}"/>
    <cellStyle name="40% - Accent2 2 3 2 3 3" xfId="57547" xr:uid="{00000000-0005-0000-0000-0000A0070000}"/>
    <cellStyle name="40% - Accent2 2 3 2 4" xfId="26778" xr:uid="{00000000-0005-0000-0000-0000A1070000}"/>
    <cellStyle name="40% - Accent2 2 3 2 5" xfId="45242" xr:uid="{00000000-0005-0000-0000-0000A2070000}"/>
    <cellStyle name="40% - Accent2 2 3 3" xfId="10905" xr:uid="{00000000-0005-0000-0000-0000A3070000}"/>
    <cellStyle name="40% - Accent2 2 3 3 2" xfId="29865" xr:uid="{00000000-0005-0000-0000-0000A4070000}"/>
    <cellStyle name="40% - Accent2 2 3 3 3" xfId="48329" xr:uid="{00000000-0005-0000-0000-0000A5070000}"/>
    <cellStyle name="40% - Accent2 2 3 4" xfId="17057" xr:uid="{00000000-0005-0000-0000-0000A6070000}"/>
    <cellStyle name="40% - Accent2 2 3 4 2" xfId="36017" xr:uid="{00000000-0005-0000-0000-0000A7070000}"/>
    <cellStyle name="40% - Accent2 2 3 4 3" xfId="54481" xr:uid="{00000000-0005-0000-0000-0000A8070000}"/>
    <cellStyle name="40% - Accent2 2 3 5" xfId="23712" xr:uid="{00000000-0005-0000-0000-0000A9070000}"/>
    <cellStyle name="40% - Accent2 2 3 6" xfId="42176" xr:uid="{00000000-0005-0000-0000-0000AA070000}"/>
    <cellStyle name="40% - Accent2 2 4" xfId="6244" xr:uid="{00000000-0005-0000-0000-0000AB070000}"/>
    <cellStyle name="40% - Accent2 2 4 2" xfId="12437" xr:uid="{00000000-0005-0000-0000-0000AC070000}"/>
    <cellStyle name="40% - Accent2 2 4 2 2" xfId="31397" xr:uid="{00000000-0005-0000-0000-0000AD070000}"/>
    <cellStyle name="40% - Accent2 2 4 2 3" xfId="49861" xr:uid="{00000000-0005-0000-0000-0000AE070000}"/>
    <cellStyle name="40% - Accent2 2 4 3" xfId="18589" xr:uid="{00000000-0005-0000-0000-0000AF070000}"/>
    <cellStyle name="40% - Accent2 2 4 3 2" xfId="37549" xr:uid="{00000000-0005-0000-0000-0000B0070000}"/>
    <cellStyle name="40% - Accent2 2 4 3 3" xfId="56013" xr:uid="{00000000-0005-0000-0000-0000B1070000}"/>
    <cellStyle name="40% - Accent2 2 4 4" xfId="25244" xr:uid="{00000000-0005-0000-0000-0000B2070000}"/>
    <cellStyle name="40% - Accent2 2 4 5" xfId="43708" xr:uid="{00000000-0005-0000-0000-0000B3070000}"/>
    <cellStyle name="40% - Accent2 2 5" xfId="9371" xr:uid="{00000000-0005-0000-0000-0000B4070000}"/>
    <cellStyle name="40% - Accent2 2 5 2" xfId="28331" xr:uid="{00000000-0005-0000-0000-0000B5070000}"/>
    <cellStyle name="40% - Accent2 2 5 3" xfId="46795" xr:uid="{00000000-0005-0000-0000-0000B6070000}"/>
    <cellStyle name="40% - Accent2 2 6" xfId="15523" xr:uid="{00000000-0005-0000-0000-0000B7070000}"/>
    <cellStyle name="40% - Accent2 2 6 2" xfId="34483" xr:uid="{00000000-0005-0000-0000-0000B8070000}"/>
    <cellStyle name="40% - Accent2 2 6 3" xfId="52947" xr:uid="{00000000-0005-0000-0000-0000B9070000}"/>
    <cellStyle name="40% - Accent2 2 7" xfId="22051" xr:uid="{00000000-0005-0000-0000-0000BA070000}"/>
    <cellStyle name="40% - Accent2 2 8" xfId="22178" xr:uid="{00000000-0005-0000-0000-0000BB070000}"/>
    <cellStyle name="40% - Accent2 2 9" xfId="40639" xr:uid="{00000000-0005-0000-0000-0000BC070000}"/>
    <cellStyle name="40% - Accent2 3" xfId="46" xr:uid="{00000000-0005-0000-0000-0000BD070000}"/>
    <cellStyle name="40% - Accent2 3 2" xfId="266" xr:uid="{00000000-0005-0000-0000-0000BE070000}"/>
    <cellStyle name="40% - Accent2 3 2 2" xfId="5464" xr:uid="{00000000-0005-0000-0000-0000BF070000}"/>
    <cellStyle name="40% - Accent2 3 2 2 2" xfId="8549" xr:uid="{00000000-0005-0000-0000-0000C0070000}"/>
    <cellStyle name="40% - Accent2 3 2 2 2 2" xfId="14741" xr:uid="{00000000-0005-0000-0000-0000C1070000}"/>
    <cellStyle name="40% - Accent2 3 2 2 2 2 2" xfId="33701" xr:uid="{00000000-0005-0000-0000-0000C2070000}"/>
    <cellStyle name="40% - Accent2 3 2 2 2 2 3" xfId="52165" xr:uid="{00000000-0005-0000-0000-0000C3070000}"/>
    <cellStyle name="40% - Accent2 3 2 2 2 3" xfId="20893" xr:uid="{00000000-0005-0000-0000-0000C4070000}"/>
    <cellStyle name="40% - Accent2 3 2 2 2 3 2" xfId="39853" xr:uid="{00000000-0005-0000-0000-0000C5070000}"/>
    <cellStyle name="40% - Accent2 3 2 2 2 3 3" xfId="58317" xr:uid="{00000000-0005-0000-0000-0000C6070000}"/>
    <cellStyle name="40% - Accent2 3 2 2 2 4" xfId="27548" xr:uid="{00000000-0005-0000-0000-0000C7070000}"/>
    <cellStyle name="40% - Accent2 3 2 2 2 5" xfId="46012" xr:uid="{00000000-0005-0000-0000-0000C8070000}"/>
    <cellStyle name="40% - Accent2 3 2 2 3" xfId="11675" xr:uid="{00000000-0005-0000-0000-0000C9070000}"/>
    <cellStyle name="40% - Accent2 3 2 2 3 2" xfId="30635" xr:uid="{00000000-0005-0000-0000-0000CA070000}"/>
    <cellStyle name="40% - Accent2 3 2 2 3 3" xfId="49099" xr:uid="{00000000-0005-0000-0000-0000CB070000}"/>
    <cellStyle name="40% - Accent2 3 2 2 4" xfId="17827" xr:uid="{00000000-0005-0000-0000-0000CC070000}"/>
    <cellStyle name="40% - Accent2 3 2 2 4 2" xfId="36787" xr:uid="{00000000-0005-0000-0000-0000CD070000}"/>
    <cellStyle name="40% - Accent2 3 2 2 4 3" xfId="55251" xr:uid="{00000000-0005-0000-0000-0000CE070000}"/>
    <cellStyle name="40% - Accent2 3 2 2 5" xfId="24482" xr:uid="{00000000-0005-0000-0000-0000CF070000}"/>
    <cellStyle name="40% - Accent2 3 2 2 6" xfId="42946" xr:uid="{00000000-0005-0000-0000-0000D0070000}"/>
    <cellStyle name="40% - Accent2 3 2 3" xfId="7014" xr:uid="{00000000-0005-0000-0000-0000D1070000}"/>
    <cellStyle name="40% - Accent2 3 2 3 2" xfId="13207" xr:uid="{00000000-0005-0000-0000-0000D2070000}"/>
    <cellStyle name="40% - Accent2 3 2 3 2 2" xfId="32167" xr:uid="{00000000-0005-0000-0000-0000D3070000}"/>
    <cellStyle name="40% - Accent2 3 2 3 2 3" xfId="50631" xr:uid="{00000000-0005-0000-0000-0000D4070000}"/>
    <cellStyle name="40% - Accent2 3 2 3 3" xfId="19359" xr:uid="{00000000-0005-0000-0000-0000D5070000}"/>
    <cellStyle name="40% - Accent2 3 2 3 3 2" xfId="38319" xr:uid="{00000000-0005-0000-0000-0000D6070000}"/>
    <cellStyle name="40% - Accent2 3 2 3 3 3" xfId="56783" xr:uid="{00000000-0005-0000-0000-0000D7070000}"/>
    <cellStyle name="40% - Accent2 3 2 3 4" xfId="26014" xr:uid="{00000000-0005-0000-0000-0000D8070000}"/>
    <cellStyle name="40% - Accent2 3 2 3 5" xfId="44478" xr:uid="{00000000-0005-0000-0000-0000D9070000}"/>
    <cellStyle name="40% - Accent2 3 2 4" xfId="10141" xr:uid="{00000000-0005-0000-0000-0000DA070000}"/>
    <cellStyle name="40% - Accent2 3 2 4 2" xfId="29101" xr:uid="{00000000-0005-0000-0000-0000DB070000}"/>
    <cellStyle name="40% - Accent2 3 2 4 3" xfId="47565" xr:uid="{00000000-0005-0000-0000-0000DC070000}"/>
    <cellStyle name="40% - Accent2 3 2 5" xfId="16293" xr:uid="{00000000-0005-0000-0000-0000DD070000}"/>
    <cellStyle name="40% - Accent2 3 2 5 2" xfId="35253" xr:uid="{00000000-0005-0000-0000-0000DE070000}"/>
    <cellStyle name="40% - Accent2 3 2 5 3" xfId="53717" xr:uid="{00000000-0005-0000-0000-0000DF070000}"/>
    <cellStyle name="40% - Accent2 3 2 6" xfId="22948" xr:uid="{00000000-0005-0000-0000-0000E0070000}"/>
    <cellStyle name="40% - Accent2 3 2 7" xfId="41412" xr:uid="{00000000-0005-0000-0000-0000E1070000}"/>
    <cellStyle name="40% - Accent2 3 3" xfId="4679" xr:uid="{00000000-0005-0000-0000-0000E2070000}"/>
    <cellStyle name="40% - Accent2 3 3 2" xfId="7780" xr:uid="{00000000-0005-0000-0000-0000E3070000}"/>
    <cellStyle name="40% - Accent2 3 3 2 2" xfId="13972" xr:uid="{00000000-0005-0000-0000-0000E4070000}"/>
    <cellStyle name="40% - Accent2 3 3 2 2 2" xfId="32932" xr:uid="{00000000-0005-0000-0000-0000E5070000}"/>
    <cellStyle name="40% - Accent2 3 3 2 2 3" xfId="51396" xr:uid="{00000000-0005-0000-0000-0000E6070000}"/>
    <cellStyle name="40% - Accent2 3 3 2 3" xfId="20124" xr:uid="{00000000-0005-0000-0000-0000E7070000}"/>
    <cellStyle name="40% - Accent2 3 3 2 3 2" xfId="39084" xr:uid="{00000000-0005-0000-0000-0000E8070000}"/>
    <cellStyle name="40% - Accent2 3 3 2 3 3" xfId="57548" xr:uid="{00000000-0005-0000-0000-0000E9070000}"/>
    <cellStyle name="40% - Accent2 3 3 2 4" xfId="26779" xr:uid="{00000000-0005-0000-0000-0000EA070000}"/>
    <cellStyle name="40% - Accent2 3 3 2 5" xfId="45243" xr:uid="{00000000-0005-0000-0000-0000EB070000}"/>
    <cellStyle name="40% - Accent2 3 3 3" xfId="10906" xr:uid="{00000000-0005-0000-0000-0000EC070000}"/>
    <cellStyle name="40% - Accent2 3 3 3 2" xfId="29866" xr:uid="{00000000-0005-0000-0000-0000ED070000}"/>
    <cellStyle name="40% - Accent2 3 3 3 3" xfId="48330" xr:uid="{00000000-0005-0000-0000-0000EE070000}"/>
    <cellStyle name="40% - Accent2 3 3 4" xfId="17058" xr:uid="{00000000-0005-0000-0000-0000EF070000}"/>
    <cellStyle name="40% - Accent2 3 3 4 2" xfId="36018" xr:uid="{00000000-0005-0000-0000-0000F0070000}"/>
    <cellStyle name="40% - Accent2 3 3 4 3" xfId="54482" xr:uid="{00000000-0005-0000-0000-0000F1070000}"/>
    <cellStyle name="40% - Accent2 3 3 5" xfId="23713" xr:uid="{00000000-0005-0000-0000-0000F2070000}"/>
    <cellStyle name="40% - Accent2 3 3 6" xfId="42177" xr:uid="{00000000-0005-0000-0000-0000F3070000}"/>
    <cellStyle name="40% - Accent2 3 4" xfId="6245" xr:uid="{00000000-0005-0000-0000-0000F4070000}"/>
    <cellStyle name="40% - Accent2 3 4 2" xfId="12438" xr:uid="{00000000-0005-0000-0000-0000F5070000}"/>
    <cellStyle name="40% - Accent2 3 4 2 2" xfId="31398" xr:uid="{00000000-0005-0000-0000-0000F6070000}"/>
    <cellStyle name="40% - Accent2 3 4 2 3" xfId="49862" xr:uid="{00000000-0005-0000-0000-0000F7070000}"/>
    <cellStyle name="40% - Accent2 3 4 3" xfId="18590" xr:uid="{00000000-0005-0000-0000-0000F8070000}"/>
    <cellStyle name="40% - Accent2 3 4 3 2" xfId="37550" xr:uid="{00000000-0005-0000-0000-0000F9070000}"/>
    <cellStyle name="40% - Accent2 3 4 3 3" xfId="56014" xr:uid="{00000000-0005-0000-0000-0000FA070000}"/>
    <cellStyle name="40% - Accent2 3 4 4" xfId="25245" xr:uid="{00000000-0005-0000-0000-0000FB070000}"/>
    <cellStyle name="40% - Accent2 3 4 5" xfId="43709" xr:uid="{00000000-0005-0000-0000-0000FC070000}"/>
    <cellStyle name="40% - Accent2 3 5" xfId="9372" xr:uid="{00000000-0005-0000-0000-0000FD070000}"/>
    <cellStyle name="40% - Accent2 3 5 2" xfId="28332" xr:uid="{00000000-0005-0000-0000-0000FE070000}"/>
    <cellStyle name="40% - Accent2 3 5 3" xfId="46796" xr:uid="{00000000-0005-0000-0000-0000FF070000}"/>
    <cellStyle name="40% - Accent2 3 6" xfId="15524" xr:uid="{00000000-0005-0000-0000-000000080000}"/>
    <cellStyle name="40% - Accent2 3 6 2" xfId="34484" xr:uid="{00000000-0005-0000-0000-000001080000}"/>
    <cellStyle name="40% - Accent2 3 6 3" xfId="52948" xr:uid="{00000000-0005-0000-0000-000002080000}"/>
    <cellStyle name="40% - Accent2 3 7" xfId="22052" xr:uid="{00000000-0005-0000-0000-000003080000}"/>
    <cellStyle name="40% - Accent2 3 8" xfId="22179" xr:uid="{00000000-0005-0000-0000-000004080000}"/>
    <cellStyle name="40% - Accent2 3 9" xfId="40640" xr:uid="{00000000-0005-0000-0000-000005080000}"/>
    <cellStyle name="40% - Accent2 4" xfId="468" xr:uid="{00000000-0005-0000-0000-000006080000}"/>
    <cellStyle name="40% - Accent2 4 2" xfId="3860" xr:uid="{00000000-0005-0000-0000-000007080000}"/>
    <cellStyle name="40% - Accent2 4 2 2" xfId="5465" xr:uid="{00000000-0005-0000-0000-000008080000}"/>
    <cellStyle name="40% - Accent2 4 2 2 2" xfId="8550" xr:uid="{00000000-0005-0000-0000-000009080000}"/>
    <cellStyle name="40% - Accent2 4 2 2 2 2" xfId="14742" xr:uid="{00000000-0005-0000-0000-00000A080000}"/>
    <cellStyle name="40% - Accent2 4 2 2 2 2 2" xfId="33702" xr:uid="{00000000-0005-0000-0000-00000B080000}"/>
    <cellStyle name="40% - Accent2 4 2 2 2 2 3" xfId="52166" xr:uid="{00000000-0005-0000-0000-00000C080000}"/>
    <cellStyle name="40% - Accent2 4 2 2 2 3" xfId="20894" xr:uid="{00000000-0005-0000-0000-00000D080000}"/>
    <cellStyle name="40% - Accent2 4 2 2 2 3 2" xfId="39854" xr:uid="{00000000-0005-0000-0000-00000E080000}"/>
    <cellStyle name="40% - Accent2 4 2 2 2 3 3" xfId="58318" xr:uid="{00000000-0005-0000-0000-00000F080000}"/>
    <cellStyle name="40% - Accent2 4 2 2 2 4" xfId="27549" xr:uid="{00000000-0005-0000-0000-000010080000}"/>
    <cellStyle name="40% - Accent2 4 2 2 2 5" xfId="46013" xr:uid="{00000000-0005-0000-0000-000011080000}"/>
    <cellStyle name="40% - Accent2 4 2 2 3" xfId="11676" xr:uid="{00000000-0005-0000-0000-000012080000}"/>
    <cellStyle name="40% - Accent2 4 2 2 3 2" xfId="30636" xr:uid="{00000000-0005-0000-0000-000013080000}"/>
    <cellStyle name="40% - Accent2 4 2 2 3 3" xfId="49100" xr:uid="{00000000-0005-0000-0000-000014080000}"/>
    <cellStyle name="40% - Accent2 4 2 2 4" xfId="17828" xr:uid="{00000000-0005-0000-0000-000015080000}"/>
    <cellStyle name="40% - Accent2 4 2 2 4 2" xfId="36788" xr:uid="{00000000-0005-0000-0000-000016080000}"/>
    <cellStyle name="40% - Accent2 4 2 2 4 3" xfId="55252" xr:uid="{00000000-0005-0000-0000-000017080000}"/>
    <cellStyle name="40% - Accent2 4 2 2 5" xfId="24483" xr:uid="{00000000-0005-0000-0000-000018080000}"/>
    <cellStyle name="40% - Accent2 4 2 2 6" xfId="42947" xr:uid="{00000000-0005-0000-0000-000019080000}"/>
    <cellStyle name="40% - Accent2 4 2 3" xfId="7015" xr:uid="{00000000-0005-0000-0000-00001A080000}"/>
    <cellStyle name="40% - Accent2 4 2 3 2" xfId="13208" xr:uid="{00000000-0005-0000-0000-00001B080000}"/>
    <cellStyle name="40% - Accent2 4 2 3 2 2" xfId="32168" xr:uid="{00000000-0005-0000-0000-00001C080000}"/>
    <cellStyle name="40% - Accent2 4 2 3 2 3" xfId="50632" xr:uid="{00000000-0005-0000-0000-00001D080000}"/>
    <cellStyle name="40% - Accent2 4 2 3 3" xfId="19360" xr:uid="{00000000-0005-0000-0000-00001E080000}"/>
    <cellStyle name="40% - Accent2 4 2 3 3 2" xfId="38320" xr:uid="{00000000-0005-0000-0000-00001F080000}"/>
    <cellStyle name="40% - Accent2 4 2 3 3 3" xfId="56784" xr:uid="{00000000-0005-0000-0000-000020080000}"/>
    <cellStyle name="40% - Accent2 4 2 3 4" xfId="26015" xr:uid="{00000000-0005-0000-0000-000021080000}"/>
    <cellStyle name="40% - Accent2 4 2 3 5" xfId="44479" xr:uid="{00000000-0005-0000-0000-000022080000}"/>
    <cellStyle name="40% - Accent2 4 2 4" xfId="10142" xr:uid="{00000000-0005-0000-0000-000023080000}"/>
    <cellStyle name="40% - Accent2 4 2 4 2" xfId="29102" xr:uid="{00000000-0005-0000-0000-000024080000}"/>
    <cellStyle name="40% - Accent2 4 2 4 3" xfId="47566" xr:uid="{00000000-0005-0000-0000-000025080000}"/>
    <cellStyle name="40% - Accent2 4 2 5" xfId="16294" xr:uid="{00000000-0005-0000-0000-000026080000}"/>
    <cellStyle name="40% - Accent2 4 2 5 2" xfId="35254" xr:uid="{00000000-0005-0000-0000-000027080000}"/>
    <cellStyle name="40% - Accent2 4 2 5 3" xfId="53718" xr:uid="{00000000-0005-0000-0000-000028080000}"/>
    <cellStyle name="40% - Accent2 4 2 6" xfId="22949" xr:uid="{00000000-0005-0000-0000-000029080000}"/>
    <cellStyle name="40% - Accent2 4 2 7" xfId="41413" xr:uid="{00000000-0005-0000-0000-00002A080000}"/>
    <cellStyle name="40% - Accent2 4 3" xfId="4680" xr:uid="{00000000-0005-0000-0000-00002B080000}"/>
    <cellStyle name="40% - Accent2 4 3 2" xfId="7781" xr:uid="{00000000-0005-0000-0000-00002C080000}"/>
    <cellStyle name="40% - Accent2 4 3 2 2" xfId="13973" xr:uid="{00000000-0005-0000-0000-00002D080000}"/>
    <cellStyle name="40% - Accent2 4 3 2 2 2" xfId="32933" xr:uid="{00000000-0005-0000-0000-00002E080000}"/>
    <cellStyle name="40% - Accent2 4 3 2 2 3" xfId="51397" xr:uid="{00000000-0005-0000-0000-00002F080000}"/>
    <cellStyle name="40% - Accent2 4 3 2 3" xfId="20125" xr:uid="{00000000-0005-0000-0000-000030080000}"/>
    <cellStyle name="40% - Accent2 4 3 2 3 2" xfId="39085" xr:uid="{00000000-0005-0000-0000-000031080000}"/>
    <cellStyle name="40% - Accent2 4 3 2 3 3" xfId="57549" xr:uid="{00000000-0005-0000-0000-000032080000}"/>
    <cellStyle name="40% - Accent2 4 3 2 4" xfId="26780" xr:uid="{00000000-0005-0000-0000-000033080000}"/>
    <cellStyle name="40% - Accent2 4 3 2 5" xfId="45244" xr:uid="{00000000-0005-0000-0000-000034080000}"/>
    <cellStyle name="40% - Accent2 4 3 3" xfId="10907" xr:uid="{00000000-0005-0000-0000-000035080000}"/>
    <cellStyle name="40% - Accent2 4 3 3 2" xfId="29867" xr:uid="{00000000-0005-0000-0000-000036080000}"/>
    <cellStyle name="40% - Accent2 4 3 3 3" xfId="48331" xr:uid="{00000000-0005-0000-0000-000037080000}"/>
    <cellStyle name="40% - Accent2 4 3 4" xfId="17059" xr:uid="{00000000-0005-0000-0000-000038080000}"/>
    <cellStyle name="40% - Accent2 4 3 4 2" xfId="36019" xr:uid="{00000000-0005-0000-0000-000039080000}"/>
    <cellStyle name="40% - Accent2 4 3 4 3" xfId="54483" xr:uid="{00000000-0005-0000-0000-00003A080000}"/>
    <cellStyle name="40% - Accent2 4 3 5" xfId="23714" xr:uid="{00000000-0005-0000-0000-00003B080000}"/>
    <cellStyle name="40% - Accent2 4 3 6" xfId="42178" xr:uid="{00000000-0005-0000-0000-00003C080000}"/>
    <cellStyle name="40% - Accent2 4 4" xfId="6246" xr:uid="{00000000-0005-0000-0000-00003D080000}"/>
    <cellStyle name="40% - Accent2 4 4 2" xfId="12439" xr:uid="{00000000-0005-0000-0000-00003E080000}"/>
    <cellStyle name="40% - Accent2 4 4 2 2" xfId="31399" xr:uid="{00000000-0005-0000-0000-00003F080000}"/>
    <cellStyle name="40% - Accent2 4 4 2 3" xfId="49863" xr:uid="{00000000-0005-0000-0000-000040080000}"/>
    <cellStyle name="40% - Accent2 4 4 3" xfId="18591" xr:uid="{00000000-0005-0000-0000-000041080000}"/>
    <cellStyle name="40% - Accent2 4 4 3 2" xfId="37551" xr:uid="{00000000-0005-0000-0000-000042080000}"/>
    <cellStyle name="40% - Accent2 4 4 3 3" xfId="56015" xr:uid="{00000000-0005-0000-0000-000043080000}"/>
    <cellStyle name="40% - Accent2 4 4 4" xfId="25246" xr:uid="{00000000-0005-0000-0000-000044080000}"/>
    <cellStyle name="40% - Accent2 4 4 5" xfId="43710" xr:uid="{00000000-0005-0000-0000-000045080000}"/>
    <cellStyle name="40% - Accent2 4 5" xfId="9373" xr:uid="{00000000-0005-0000-0000-000046080000}"/>
    <cellStyle name="40% - Accent2 4 5 2" xfId="28333" xr:uid="{00000000-0005-0000-0000-000047080000}"/>
    <cellStyle name="40% - Accent2 4 5 3" xfId="46797" xr:uid="{00000000-0005-0000-0000-000048080000}"/>
    <cellStyle name="40% - Accent2 4 6" xfId="15525" xr:uid="{00000000-0005-0000-0000-000049080000}"/>
    <cellStyle name="40% - Accent2 4 6 2" xfId="34485" xr:uid="{00000000-0005-0000-0000-00004A080000}"/>
    <cellStyle name="40% - Accent2 4 6 3" xfId="52949" xr:uid="{00000000-0005-0000-0000-00004B080000}"/>
    <cellStyle name="40% - Accent2 4 7" xfId="22180" xr:uid="{00000000-0005-0000-0000-00004C080000}"/>
    <cellStyle name="40% - Accent2 4 8" xfId="40641" xr:uid="{00000000-0005-0000-0000-00004D080000}"/>
    <cellStyle name="40% - Accent2 5" xfId="298" xr:uid="{00000000-0005-0000-0000-00004E080000}"/>
    <cellStyle name="40% - Accent2 6" xfId="59095" xr:uid="{00000000-0005-0000-0000-00004F080000}"/>
    <cellStyle name="40% - Accent3" xfId="59073" builtinId="39" customBuiltin="1"/>
    <cellStyle name="40% - Accent3 2" xfId="47" xr:uid="{00000000-0005-0000-0000-000051080000}"/>
    <cellStyle name="40% - Accent3 2 2" xfId="267" xr:uid="{00000000-0005-0000-0000-000052080000}"/>
    <cellStyle name="40% - Accent3 2 2 2" xfId="5466" xr:uid="{00000000-0005-0000-0000-000053080000}"/>
    <cellStyle name="40% - Accent3 2 2 2 2" xfId="8551" xr:uid="{00000000-0005-0000-0000-000054080000}"/>
    <cellStyle name="40% - Accent3 2 2 2 2 2" xfId="14743" xr:uid="{00000000-0005-0000-0000-000055080000}"/>
    <cellStyle name="40% - Accent3 2 2 2 2 2 2" xfId="33703" xr:uid="{00000000-0005-0000-0000-000056080000}"/>
    <cellStyle name="40% - Accent3 2 2 2 2 2 3" xfId="52167" xr:uid="{00000000-0005-0000-0000-000057080000}"/>
    <cellStyle name="40% - Accent3 2 2 2 2 3" xfId="20895" xr:uid="{00000000-0005-0000-0000-000058080000}"/>
    <cellStyle name="40% - Accent3 2 2 2 2 3 2" xfId="39855" xr:uid="{00000000-0005-0000-0000-000059080000}"/>
    <cellStyle name="40% - Accent3 2 2 2 2 3 3" xfId="58319" xr:uid="{00000000-0005-0000-0000-00005A080000}"/>
    <cellStyle name="40% - Accent3 2 2 2 2 4" xfId="27550" xr:uid="{00000000-0005-0000-0000-00005B080000}"/>
    <cellStyle name="40% - Accent3 2 2 2 2 5" xfId="46014" xr:uid="{00000000-0005-0000-0000-00005C080000}"/>
    <cellStyle name="40% - Accent3 2 2 2 3" xfId="11677" xr:uid="{00000000-0005-0000-0000-00005D080000}"/>
    <cellStyle name="40% - Accent3 2 2 2 3 2" xfId="30637" xr:uid="{00000000-0005-0000-0000-00005E080000}"/>
    <cellStyle name="40% - Accent3 2 2 2 3 3" xfId="49101" xr:uid="{00000000-0005-0000-0000-00005F080000}"/>
    <cellStyle name="40% - Accent3 2 2 2 4" xfId="17829" xr:uid="{00000000-0005-0000-0000-000060080000}"/>
    <cellStyle name="40% - Accent3 2 2 2 4 2" xfId="36789" xr:uid="{00000000-0005-0000-0000-000061080000}"/>
    <cellStyle name="40% - Accent3 2 2 2 4 3" xfId="55253" xr:uid="{00000000-0005-0000-0000-000062080000}"/>
    <cellStyle name="40% - Accent3 2 2 2 5" xfId="24484" xr:uid="{00000000-0005-0000-0000-000063080000}"/>
    <cellStyle name="40% - Accent3 2 2 2 6" xfId="42948" xr:uid="{00000000-0005-0000-0000-000064080000}"/>
    <cellStyle name="40% - Accent3 2 2 3" xfId="7016" xr:uid="{00000000-0005-0000-0000-000065080000}"/>
    <cellStyle name="40% - Accent3 2 2 3 2" xfId="13209" xr:uid="{00000000-0005-0000-0000-000066080000}"/>
    <cellStyle name="40% - Accent3 2 2 3 2 2" xfId="32169" xr:uid="{00000000-0005-0000-0000-000067080000}"/>
    <cellStyle name="40% - Accent3 2 2 3 2 3" xfId="50633" xr:uid="{00000000-0005-0000-0000-000068080000}"/>
    <cellStyle name="40% - Accent3 2 2 3 3" xfId="19361" xr:uid="{00000000-0005-0000-0000-000069080000}"/>
    <cellStyle name="40% - Accent3 2 2 3 3 2" xfId="38321" xr:uid="{00000000-0005-0000-0000-00006A080000}"/>
    <cellStyle name="40% - Accent3 2 2 3 3 3" xfId="56785" xr:uid="{00000000-0005-0000-0000-00006B080000}"/>
    <cellStyle name="40% - Accent3 2 2 3 4" xfId="26016" xr:uid="{00000000-0005-0000-0000-00006C080000}"/>
    <cellStyle name="40% - Accent3 2 2 3 5" xfId="44480" xr:uid="{00000000-0005-0000-0000-00006D080000}"/>
    <cellStyle name="40% - Accent3 2 2 4" xfId="10143" xr:uid="{00000000-0005-0000-0000-00006E080000}"/>
    <cellStyle name="40% - Accent3 2 2 4 2" xfId="29103" xr:uid="{00000000-0005-0000-0000-00006F080000}"/>
    <cellStyle name="40% - Accent3 2 2 4 3" xfId="47567" xr:uid="{00000000-0005-0000-0000-000070080000}"/>
    <cellStyle name="40% - Accent3 2 2 5" xfId="16295" xr:uid="{00000000-0005-0000-0000-000071080000}"/>
    <cellStyle name="40% - Accent3 2 2 5 2" xfId="35255" xr:uid="{00000000-0005-0000-0000-000072080000}"/>
    <cellStyle name="40% - Accent3 2 2 5 3" xfId="53719" xr:uid="{00000000-0005-0000-0000-000073080000}"/>
    <cellStyle name="40% - Accent3 2 2 6" xfId="22950" xr:uid="{00000000-0005-0000-0000-000074080000}"/>
    <cellStyle name="40% - Accent3 2 2 7" xfId="41414" xr:uid="{00000000-0005-0000-0000-000075080000}"/>
    <cellStyle name="40% - Accent3 2 3" xfId="4681" xr:uid="{00000000-0005-0000-0000-000076080000}"/>
    <cellStyle name="40% - Accent3 2 3 2" xfId="7782" xr:uid="{00000000-0005-0000-0000-000077080000}"/>
    <cellStyle name="40% - Accent3 2 3 2 2" xfId="13974" xr:uid="{00000000-0005-0000-0000-000078080000}"/>
    <cellStyle name="40% - Accent3 2 3 2 2 2" xfId="32934" xr:uid="{00000000-0005-0000-0000-000079080000}"/>
    <cellStyle name="40% - Accent3 2 3 2 2 3" xfId="51398" xr:uid="{00000000-0005-0000-0000-00007A080000}"/>
    <cellStyle name="40% - Accent3 2 3 2 3" xfId="20126" xr:uid="{00000000-0005-0000-0000-00007B080000}"/>
    <cellStyle name="40% - Accent3 2 3 2 3 2" xfId="39086" xr:uid="{00000000-0005-0000-0000-00007C080000}"/>
    <cellStyle name="40% - Accent3 2 3 2 3 3" xfId="57550" xr:uid="{00000000-0005-0000-0000-00007D080000}"/>
    <cellStyle name="40% - Accent3 2 3 2 4" xfId="26781" xr:uid="{00000000-0005-0000-0000-00007E080000}"/>
    <cellStyle name="40% - Accent3 2 3 2 5" xfId="45245" xr:uid="{00000000-0005-0000-0000-00007F080000}"/>
    <cellStyle name="40% - Accent3 2 3 3" xfId="10908" xr:uid="{00000000-0005-0000-0000-000080080000}"/>
    <cellStyle name="40% - Accent3 2 3 3 2" xfId="29868" xr:uid="{00000000-0005-0000-0000-000081080000}"/>
    <cellStyle name="40% - Accent3 2 3 3 3" xfId="48332" xr:uid="{00000000-0005-0000-0000-000082080000}"/>
    <cellStyle name="40% - Accent3 2 3 4" xfId="17060" xr:uid="{00000000-0005-0000-0000-000083080000}"/>
    <cellStyle name="40% - Accent3 2 3 4 2" xfId="36020" xr:uid="{00000000-0005-0000-0000-000084080000}"/>
    <cellStyle name="40% - Accent3 2 3 4 3" xfId="54484" xr:uid="{00000000-0005-0000-0000-000085080000}"/>
    <cellStyle name="40% - Accent3 2 3 5" xfId="23715" xr:uid="{00000000-0005-0000-0000-000086080000}"/>
    <cellStyle name="40% - Accent3 2 3 6" xfId="42179" xr:uid="{00000000-0005-0000-0000-000087080000}"/>
    <cellStyle name="40% - Accent3 2 4" xfId="6247" xr:uid="{00000000-0005-0000-0000-000088080000}"/>
    <cellStyle name="40% - Accent3 2 4 2" xfId="12440" xr:uid="{00000000-0005-0000-0000-000089080000}"/>
    <cellStyle name="40% - Accent3 2 4 2 2" xfId="31400" xr:uid="{00000000-0005-0000-0000-00008A080000}"/>
    <cellStyle name="40% - Accent3 2 4 2 3" xfId="49864" xr:uid="{00000000-0005-0000-0000-00008B080000}"/>
    <cellStyle name="40% - Accent3 2 4 3" xfId="18592" xr:uid="{00000000-0005-0000-0000-00008C080000}"/>
    <cellStyle name="40% - Accent3 2 4 3 2" xfId="37552" xr:uid="{00000000-0005-0000-0000-00008D080000}"/>
    <cellStyle name="40% - Accent3 2 4 3 3" xfId="56016" xr:uid="{00000000-0005-0000-0000-00008E080000}"/>
    <cellStyle name="40% - Accent3 2 4 4" xfId="25247" xr:uid="{00000000-0005-0000-0000-00008F080000}"/>
    <cellStyle name="40% - Accent3 2 4 5" xfId="43711" xr:uid="{00000000-0005-0000-0000-000090080000}"/>
    <cellStyle name="40% - Accent3 2 5" xfId="9374" xr:uid="{00000000-0005-0000-0000-000091080000}"/>
    <cellStyle name="40% - Accent3 2 5 2" xfId="28334" xr:uid="{00000000-0005-0000-0000-000092080000}"/>
    <cellStyle name="40% - Accent3 2 5 3" xfId="46798" xr:uid="{00000000-0005-0000-0000-000093080000}"/>
    <cellStyle name="40% - Accent3 2 6" xfId="15526" xr:uid="{00000000-0005-0000-0000-000094080000}"/>
    <cellStyle name="40% - Accent3 2 6 2" xfId="34486" xr:uid="{00000000-0005-0000-0000-000095080000}"/>
    <cellStyle name="40% - Accent3 2 6 3" xfId="52950" xr:uid="{00000000-0005-0000-0000-000096080000}"/>
    <cellStyle name="40% - Accent3 2 7" xfId="22053" xr:uid="{00000000-0005-0000-0000-000097080000}"/>
    <cellStyle name="40% - Accent3 2 8" xfId="22181" xr:uid="{00000000-0005-0000-0000-000098080000}"/>
    <cellStyle name="40% - Accent3 2 9" xfId="40642" xr:uid="{00000000-0005-0000-0000-000099080000}"/>
    <cellStyle name="40% - Accent3 3" xfId="48" xr:uid="{00000000-0005-0000-0000-00009A080000}"/>
    <cellStyle name="40% - Accent3 3 2" xfId="268" xr:uid="{00000000-0005-0000-0000-00009B080000}"/>
    <cellStyle name="40% - Accent3 3 2 2" xfId="5467" xr:uid="{00000000-0005-0000-0000-00009C080000}"/>
    <cellStyle name="40% - Accent3 3 2 2 2" xfId="8552" xr:uid="{00000000-0005-0000-0000-00009D080000}"/>
    <cellStyle name="40% - Accent3 3 2 2 2 2" xfId="14744" xr:uid="{00000000-0005-0000-0000-00009E080000}"/>
    <cellStyle name="40% - Accent3 3 2 2 2 2 2" xfId="33704" xr:uid="{00000000-0005-0000-0000-00009F080000}"/>
    <cellStyle name="40% - Accent3 3 2 2 2 2 3" xfId="52168" xr:uid="{00000000-0005-0000-0000-0000A0080000}"/>
    <cellStyle name="40% - Accent3 3 2 2 2 3" xfId="20896" xr:uid="{00000000-0005-0000-0000-0000A1080000}"/>
    <cellStyle name="40% - Accent3 3 2 2 2 3 2" xfId="39856" xr:uid="{00000000-0005-0000-0000-0000A2080000}"/>
    <cellStyle name="40% - Accent3 3 2 2 2 3 3" xfId="58320" xr:uid="{00000000-0005-0000-0000-0000A3080000}"/>
    <cellStyle name="40% - Accent3 3 2 2 2 4" xfId="27551" xr:uid="{00000000-0005-0000-0000-0000A4080000}"/>
    <cellStyle name="40% - Accent3 3 2 2 2 5" xfId="46015" xr:uid="{00000000-0005-0000-0000-0000A5080000}"/>
    <cellStyle name="40% - Accent3 3 2 2 3" xfId="11678" xr:uid="{00000000-0005-0000-0000-0000A6080000}"/>
    <cellStyle name="40% - Accent3 3 2 2 3 2" xfId="30638" xr:uid="{00000000-0005-0000-0000-0000A7080000}"/>
    <cellStyle name="40% - Accent3 3 2 2 3 3" xfId="49102" xr:uid="{00000000-0005-0000-0000-0000A8080000}"/>
    <cellStyle name="40% - Accent3 3 2 2 4" xfId="17830" xr:uid="{00000000-0005-0000-0000-0000A9080000}"/>
    <cellStyle name="40% - Accent3 3 2 2 4 2" xfId="36790" xr:uid="{00000000-0005-0000-0000-0000AA080000}"/>
    <cellStyle name="40% - Accent3 3 2 2 4 3" xfId="55254" xr:uid="{00000000-0005-0000-0000-0000AB080000}"/>
    <cellStyle name="40% - Accent3 3 2 2 5" xfId="24485" xr:uid="{00000000-0005-0000-0000-0000AC080000}"/>
    <cellStyle name="40% - Accent3 3 2 2 6" xfId="42949" xr:uid="{00000000-0005-0000-0000-0000AD080000}"/>
    <cellStyle name="40% - Accent3 3 2 3" xfId="7017" xr:uid="{00000000-0005-0000-0000-0000AE080000}"/>
    <cellStyle name="40% - Accent3 3 2 3 2" xfId="13210" xr:uid="{00000000-0005-0000-0000-0000AF080000}"/>
    <cellStyle name="40% - Accent3 3 2 3 2 2" xfId="32170" xr:uid="{00000000-0005-0000-0000-0000B0080000}"/>
    <cellStyle name="40% - Accent3 3 2 3 2 3" xfId="50634" xr:uid="{00000000-0005-0000-0000-0000B1080000}"/>
    <cellStyle name="40% - Accent3 3 2 3 3" xfId="19362" xr:uid="{00000000-0005-0000-0000-0000B2080000}"/>
    <cellStyle name="40% - Accent3 3 2 3 3 2" xfId="38322" xr:uid="{00000000-0005-0000-0000-0000B3080000}"/>
    <cellStyle name="40% - Accent3 3 2 3 3 3" xfId="56786" xr:uid="{00000000-0005-0000-0000-0000B4080000}"/>
    <cellStyle name="40% - Accent3 3 2 3 4" xfId="26017" xr:uid="{00000000-0005-0000-0000-0000B5080000}"/>
    <cellStyle name="40% - Accent3 3 2 3 5" xfId="44481" xr:uid="{00000000-0005-0000-0000-0000B6080000}"/>
    <cellStyle name="40% - Accent3 3 2 4" xfId="10144" xr:uid="{00000000-0005-0000-0000-0000B7080000}"/>
    <cellStyle name="40% - Accent3 3 2 4 2" xfId="29104" xr:uid="{00000000-0005-0000-0000-0000B8080000}"/>
    <cellStyle name="40% - Accent3 3 2 4 3" xfId="47568" xr:uid="{00000000-0005-0000-0000-0000B9080000}"/>
    <cellStyle name="40% - Accent3 3 2 5" xfId="16296" xr:uid="{00000000-0005-0000-0000-0000BA080000}"/>
    <cellStyle name="40% - Accent3 3 2 5 2" xfId="35256" xr:uid="{00000000-0005-0000-0000-0000BB080000}"/>
    <cellStyle name="40% - Accent3 3 2 5 3" xfId="53720" xr:uid="{00000000-0005-0000-0000-0000BC080000}"/>
    <cellStyle name="40% - Accent3 3 2 6" xfId="22951" xr:uid="{00000000-0005-0000-0000-0000BD080000}"/>
    <cellStyle name="40% - Accent3 3 2 7" xfId="41415" xr:uid="{00000000-0005-0000-0000-0000BE080000}"/>
    <cellStyle name="40% - Accent3 3 3" xfId="4682" xr:uid="{00000000-0005-0000-0000-0000BF080000}"/>
    <cellStyle name="40% - Accent3 3 3 2" xfId="7783" xr:uid="{00000000-0005-0000-0000-0000C0080000}"/>
    <cellStyle name="40% - Accent3 3 3 2 2" xfId="13975" xr:uid="{00000000-0005-0000-0000-0000C1080000}"/>
    <cellStyle name="40% - Accent3 3 3 2 2 2" xfId="32935" xr:uid="{00000000-0005-0000-0000-0000C2080000}"/>
    <cellStyle name="40% - Accent3 3 3 2 2 3" xfId="51399" xr:uid="{00000000-0005-0000-0000-0000C3080000}"/>
    <cellStyle name="40% - Accent3 3 3 2 3" xfId="20127" xr:uid="{00000000-0005-0000-0000-0000C4080000}"/>
    <cellStyle name="40% - Accent3 3 3 2 3 2" xfId="39087" xr:uid="{00000000-0005-0000-0000-0000C5080000}"/>
    <cellStyle name="40% - Accent3 3 3 2 3 3" xfId="57551" xr:uid="{00000000-0005-0000-0000-0000C6080000}"/>
    <cellStyle name="40% - Accent3 3 3 2 4" xfId="26782" xr:uid="{00000000-0005-0000-0000-0000C7080000}"/>
    <cellStyle name="40% - Accent3 3 3 2 5" xfId="45246" xr:uid="{00000000-0005-0000-0000-0000C8080000}"/>
    <cellStyle name="40% - Accent3 3 3 3" xfId="10909" xr:uid="{00000000-0005-0000-0000-0000C9080000}"/>
    <cellStyle name="40% - Accent3 3 3 3 2" xfId="29869" xr:uid="{00000000-0005-0000-0000-0000CA080000}"/>
    <cellStyle name="40% - Accent3 3 3 3 3" xfId="48333" xr:uid="{00000000-0005-0000-0000-0000CB080000}"/>
    <cellStyle name="40% - Accent3 3 3 4" xfId="17061" xr:uid="{00000000-0005-0000-0000-0000CC080000}"/>
    <cellStyle name="40% - Accent3 3 3 4 2" xfId="36021" xr:uid="{00000000-0005-0000-0000-0000CD080000}"/>
    <cellStyle name="40% - Accent3 3 3 4 3" xfId="54485" xr:uid="{00000000-0005-0000-0000-0000CE080000}"/>
    <cellStyle name="40% - Accent3 3 3 5" xfId="23716" xr:uid="{00000000-0005-0000-0000-0000CF080000}"/>
    <cellStyle name="40% - Accent3 3 3 6" xfId="42180" xr:uid="{00000000-0005-0000-0000-0000D0080000}"/>
    <cellStyle name="40% - Accent3 3 4" xfId="6248" xr:uid="{00000000-0005-0000-0000-0000D1080000}"/>
    <cellStyle name="40% - Accent3 3 4 2" xfId="12441" xr:uid="{00000000-0005-0000-0000-0000D2080000}"/>
    <cellStyle name="40% - Accent3 3 4 2 2" xfId="31401" xr:uid="{00000000-0005-0000-0000-0000D3080000}"/>
    <cellStyle name="40% - Accent3 3 4 2 3" xfId="49865" xr:uid="{00000000-0005-0000-0000-0000D4080000}"/>
    <cellStyle name="40% - Accent3 3 4 3" xfId="18593" xr:uid="{00000000-0005-0000-0000-0000D5080000}"/>
    <cellStyle name="40% - Accent3 3 4 3 2" xfId="37553" xr:uid="{00000000-0005-0000-0000-0000D6080000}"/>
    <cellStyle name="40% - Accent3 3 4 3 3" xfId="56017" xr:uid="{00000000-0005-0000-0000-0000D7080000}"/>
    <cellStyle name="40% - Accent3 3 4 4" xfId="25248" xr:uid="{00000000-0005-0000-0000-0000D8080000}"/>
    <cellStyle name="40% - Accent3 3 4 5" xfId="43712" xr:uid="{00000000-0005-0000-0000-0000D9080000}"/>
    <cellStyle name="40% - Accent3 3 5" xfId="9375" xr:uid="{00000000-0005-0000-0000-0000DA080000}"/>
    <cellStyle name="40% - Accent3 3 5 2" xfId="28335" xr:uid="{00000000-0005-0000-0000-0000DB080000}"/>
    <cellStyle name="40% - Accent3 3 5 3" xfId="46799" xr:uid="{00000000-0005-0000-0000-0000DC080000}"/>
    <cellStyle name="40% - Accent3 3 6" xfId="15527" xr:uid="{00000000-0005-0000-0000-0000DD080000}"/>
    <cellStyle name="40% - Accent3 3 6 2" xfId="34487" xr:uid="{00000000-0005-0000-0000-0000DE080000}"/>
    <cellStyle name="40% - Accent3 3 6 3" xfId="52951" xr:uid="{00000000-0005-0000-0000-0000DF080000}"/>
    <cellStyle name="40% - Accent3 3 7" xfId="22054" xr:uid="{00000000-0005-0000-0000-0000E0080000}"/>
    <cellStyle name="40% - Accent3 3 8" xfId="22182" xr:uid="{00000000-0005-0000-0000-0000E1080000}"/>
    <cellStyle name="40% - Accent3 3 9" xfId="40643" xr:uid="{00000000-0005-0000-0000-0000E2080000}"/>
    <cellStyle name="40% - Accent3 4" xfId="484" xr:uid="{00000000-0005-0000-0000-0000E3080000}"/>
    <cellStyle name="40% - Accent3 4 2" xfId="3861" xr:uid="{00000000-0005-0000-0000-0000E4080000}"/>
    <cellStyle name="40% - Accent3 4 2 2" xfId="5468" xr:uid="{00000000-0005-0000-0000-0000E5080000}"/>
    <cellStyle name="40% - Accent3 4 2 2 2" xfId="8553" xr:uid="{00000000-0005-0000-0000-0000E6080000}"/>
    <cellStyle name="40% - Accent3 4 2 2 2 2" xfId="14745" xr:uid="{00000000-0005-0000-0000-0000E7080000}"/>
    <cellStyle name="40% - Accent3 4 2 2 2 2 2" xfId="33705" xr:uid="{00000000-0005-0000-0000-0000E8080000}"/>
    <cellStyle name="40% - Accent3 4 2 2 2 2 3" xfId="52169" xr:uid="{00000000-0005-0000-0000-0000E9080000}"/>
    <cellStyle name="40% - Accent3 4 2 2 2 3" xfId="20897" xr:uid="{00000000-0005-0000-0000-0000EA080000}"/>
    <cellStyle name="40% - Accent3 4 2 2 2 3 2" xfId="39857" xr:uid="{00000000-0005-0000-0000-0000EB080000}"/>
    <cellStyle name="40% - Accent3 4 2 2 2 3 3" xfId="58321" xr:uid="{00000000-0005-0000-0000-0000EC080000}"/>
    <cellStyle name="40% - Accent3 4 2 2 2 4" xfId="27552" xr:uid="{00000000-0005-0000-0000-0000ED080000}"/>
    <cellStyle name="40% - Accent3 4 2 2 2 5" xfId="46016" xr:uid="{00000000-0005-0000-0000-0000EE080000}"/>
    <cellStyle name="40% - Accent3 4 2 2 3" xfId="11679" xr:uid="{00000000-0005-0000-0000-0000EF080000}"/>
    <cellStyle name="40% - Accent3 4 2 2 3 2" xfId="30639" xr:uid="{00000000-0005-0000-0000-0000F0080000}"/>
    <cellStyle name="40% - Accent3 4 2 2 3 3" xfId="49103" xr:uid="{00000000-0005-0000-0000-0000F1080000}"/>
    <cellStyle name="40% - Accent3 4 2 2 4" xfId="17831" xr:uid="{00000000-0005-0000-0000-0000F2080000}"/>
    <cellStyle name="40% - Accent3 4 2 2 4 2" xfId="36791" xr:uid="{00000000-0005-0000-0000-0000F3080000}"/>
    <cellStyle name="40% - Accent3 4 2 2 4 3" xfId="55255" xr:uid="{00000000-0005-0000-0000-0000F4080000}"/>
    <cellStyle name="40% - Accent3 4 2 2 5" xfId="24486" xr:uid="{00000000-0005-0000-0000-0000F5080000}"/>
    <cellStyle name="40% - Accent3 4 2 2 6" xfId="42950" xr:uid="{00000000-0005-0000-0000-0000F6080000}"/>
    <cellStyle name="40% - Accent3 4 2 3" xfId="7018" xr:uid="{00000000-0005-0000-0000-0000F7080000}"/>
    <cellStyle name="40% - Accent3 4 2 3 2" xfId="13211" xr:uid="{00000000-0005-0000-0000-0000F8080000}"/>
    <cellStyle name="40% - Accent3 4 2 3 2 2" xfId="32171" xr:uid="{00000000-0005-0000-0000-0000F9080000}"/>
    <cellStyle name="40% - Accent3 4 2 3 2 3" xfId="50635" xr:uid="{00000000-0005-0000-0000-0000FA080000}"/>
    <cellStyle name="40% - Accent3 4 2 3 3" xfId="19363" xr:uid="{00000000-0005-0000-0000-0000FB080000}"/>
    <cellStyle name="40% - Accent3 4 2 3 3 2" xfId="38323" xr:uid="{00000000-0005-0000-0000-0000FC080000}"/>
    <cellStyle name="40% - Accent3 4 2 3 3 3" xfId="56787" xr:uid="{00000000-0005-0000-0000-0000FD080000}"/>
    <cellStyle name="40% - Accent3 4 2 3 4" xfId="26018" xr:uid="{00000000-0005-0000-0000-0000FE080000}"/>
    <cellStyle name="40% - Accent3 4 2 3 5" xfId="44482" xr:uid="{00000000-0005-0000-0000-0000FF080000}"/>
    <cellStyle name="40% - Accent3 4 2 4" xfId="10145" xr:uid="{00000000-0005-0000-0000-000000090000}"/>
    <cellStyle name="40% - Accent3 4 2 4 2" xfId="29105" xr:uid="{00000000-0005-0000-0000-000001090000}"/>
    <cellStyle name="40% - Accent3 4 2 4 3" xfId="47569" xr:uid="{00000000-0005-0000-0000-000002090000}"/>
    <cellStyle name="40% - Accent3 4 2 5" xfId="16297" xr:uid="{00000000-0005-0000-0000-000003090000}"/>
    <cellStyle name="40% - Accent3 4 2 5 2" xfId="35257" xr:uid="{00000000-0005-0000-0000-000004090000}"/>
    <cellStyle name="40% - Accent3 4 2 5 3" xfId="53721" xr:uid="{00000000-0005-0000-0000-000005090000}"/>
    <cellStyle name="40% - Accent3 4 2 6" xfId="22952" xr:uid="{00000000-0005-0000-0000-000006090000}"/>
    <cellStyle name="40% - Accent3 4 2 7" xfId="41416" xr:uid="{00000000-0005-0000-0000-000007090000}"/>
    <cellStyle name="40% - Accent3 4 3" xfId="4683" xr:uid="{00000000-0005-0000-0000-000008090000}"/>
    <cellStyle name="40% - Accent3 4 3 2" xfId="7784" xr:uid="{00000000-0005-0000-0000-000009090000}"/>
    <cellStyle name="40% - Accent3 4 3 2 2" xfId="13976" xr:uid="{00000000-0005-0000-0000-00000A090000}"/>
    <cellStyle name="40% - Accent3 4 3 2 2 2" xfId="32936" xr:uid="{00000000-0005-0000-0000-00000B090000}"/>
    <cellStyle name="40% - Accent3 4 3 2 2 3" xfId="51400" xr:uid="{00000000-0005-0000-0000-00000C090000}"/>
    <cellStyle name="40% - Accent3 4 3 2 3" xfId="20128" xr:uid="{00000000-0005-0000-0000-00000D090000}"/>
    <cellStyle name="40% - Accent3 4 3 2 3 2" xfId="39088" xr:uid="{00000000-0005-0000-0000-00000E090000}"/>
    <cellStyle name="40% - Accent3 4 3 2 3 3" xfId="57552" xr:uid="{00000000-0005-0000-0000-00000F090000}"/>
    <cellStyle name="40% - Accent3 4 3 2 4" xfId="26783" xr:uid="{00000000-0005-0000-0000-000010090000}"/>
    <cellStyle name="40% - Accent3 4 3 2 5" xfId="45247" xr:uid="{00000000-0005-0000-0000-000011090000}"/>
    <cellStyle name="40% - Accent3 4 3 3" xfId="10910" xr:uid="{00000000-0005-0000-0000-000012090000}"/>
    <cellStyle name="40% - Accent3 4 3 3 2" xfId="29870" xr:uid="{00000000-0005-0000-0000-000013090000}"/>
    <cellStyle name="40% - Accent3 4 3 3 3" xfId="48334" xr:uid="{00000000-0005-0000-0000-000014090000}"/>
    <cellStyle name="40% - Accent3 4 3 4" xfId="17062" xr:uid="{00000000-0005-0000-0000-000015090000}"/>
    <cellStyle name="40% - Accent3 4 3 4 2" xfId="36022" xr:uid="{00000000-0005-0000-0000-000016090000}"/>
    <cellStyle name="40% - Accent3 4 3 4 3" xfId="54486" xr:uid="{00000000-0005-0000-0000-000017090000}"/>
    <cellStyle name="40% - Accent3 4 3 5" xfId="23717" xr:uid="{00000000-0005-0000-0000-000018090000}"/>
    <cellStyle name="40% - Accent3 4 3 6" xfId="42181" xr:uid="{00000000-0005-0000-0000-000019090000}"/>
    <cellStyle name="40% - Accent3 4 4" xfId="6249" xr:uid="{00000000-0005-0000-0000-00001A090000}"/>
    <cellStyle name="40% - Accent3 4 4 2" xfId="12442" xr:uid="{00000000-0005-0000-0000-00001B090000}"/>
    <cellStyle name="40% - Accent3 4 4 2 2" xfId="31402" xr:uid="{00000000-0005-0000-0000-00001C090000}"/>
    <cellStyle name="40% - Accent3 4 4 2 3" xfId="49866" xr:uid="{00000000-0005-0000-0000-00001D090000}"/>
    <cellStyle name="40% - Accent3 4 4 3" xfId="18594" xr:uid="{00000000-0005-0000-0000-00001E090000}"/>
    <cellStyle name="40% - Accent3 4 4 3 2" xfId="37554" xr:uid="{00000000-0005-0000-0000-00001F090000}"/>
    <cellStyle name="40% - Accent3 4 4 3 3" xfId="56018" xr:uid="{00000000-0005-0000-0000-000020090000}"/>
    <cellStyle name="40% - Accent3 4 4 4" xfId="25249" xr:uid="{00000000-0005-0000-0000-000021090000}"/>
    <cellStyle name="40% - Accent3 4 4 5" xfId="43713" xr:uid="{00000000-0005-0000-0000-000022090000}"/>
    <cellStyle name="40% - Accent3 4 5" xfId="9376" xr:uid="{00000000-0005-0000-0000-000023090000}"/>
    <cellStyle name="40% - Accent3 4 5 2" xfId="28336" xr:uid="{00000000-0005-0000-0000-000024090000}"/>
    <cellStyle name="40% - Accent3 4 5 3" xfId="46800" xr:uid="{00000000-0005-0000-0000-000025090000}"/>
    <cellStyle name="40% - Accent3 4 6" xfId="15528" xr:uid="{00000000-0005-0000-0000-000026090000}"/>
    <cellStyle name="40% - Accent3 4 6 2" xfId="34488" xr:uid="{00000000-0005-0000-0000-000027090000}"/>
    <cellStyle name="40% - Accent3 4 6 3" xfId="52952" xr:uid="{00000000-0005-0000-0000-000028090000}"/>
    <cellStyle name="40% - Accent3 4 7" xfId="22183" xr:uid="{00000000-0005-0000-0000-000029090000}"/>
    <cellStyle name="40% - Accent3 4 8" xfId="40644" xr:uid="{00000000-0005-0000-0000-00002A090000}"/>
    <cellStyle name="40% - Accent3 5" xfId="485" xr:uid="{00000000-0005-0000-0000-00002B090000}"/>
    <cellStyle name="40% - Accent3 5 2" xfId="3862" xr:uid="{00000000-0005-0000-0000-00002C090000}"/>
    <cellStyle name="40% - Accent3 5 2 2" xfId="5469" xr:uid="{00000000-0005-0000-0000-00002D090000}"/>
    <cellStyle name="40% - Accent3 5 2 2 2" xfId="8554" xr:uid="{00000000-0005-0000-0000-00002E090000}"/>
    <cellStyle name="40% - Accent3 5 2 2 2 2" xfId="14746" xr:uid="{00000000-0005-0000-0000-00002F090000}"/>
    <cellStyle name="40% - Accent3 5 2 2 2 2 2" xfId="33706" xr:uid="{00000000-0005-0000-0000-000030090000}"/>
    <cellStyle name="40% - Accent3 5 2 2 2 2 3" xfId="52170" xr:uid="{00000000-0005-0000-0000-000031090000}"/>
    <cellStyle name="40% - Accent3 5 2 2 2 3" xfId="20898" xr:uid="{00000000-0005-0000-0000-000032090000}"/>
    <cellStyle name="40% - Accent3 5 2 2 2 3 2" xfId="39858" xr:uid="{00000000-0005-0000-0000-000033090000}"/>
    <cellStyle name="40% - Accent3 5 2 2 2 3 3" xfId="58322" xr:uid="{00000000-0005-0000-0000-000034090000}"/>
    <cellStyle name="40% - Accent3 5 2 2 2 4" xfId="27553" xr:uid="{00000000-0005-0000-0000-000035090000}"/>
    <cellStyle name="40% - Accent3 5 2 2 2 5" xfId="46017" xr:uid="{00000000-0005-0000-0000-000036090000}"/>
    <cellStyle name="40% - Accent3 5 2 2 3" xfId="11680" xr:uid="{00000000-0005-0000-0000-000037090000}"/>
    <cellStyle name="40% - Accent3 5 2 2 3 2" xfId="30640" xr:uid="{00000000-0005-0000-0000-000038090000}"/>
    <cellStyle name="40% - Accent3 5 2 2 3 3" xfId="49104" xr:uid="{00000000-0005-0000-0000-000039090000}"/>
    <cellStyle name="40% - Accent3 5 2 2 4" xfId="17832" xr:uid="{00000000-0005-0000-0000-00003A090000}"/>
    <cellStyle name="40% - Accent3 5 2 2 4 2" xfId="36792" xr:uid="{00000000-0005-0000-0000-00003B090000}"/>
    <cellStyle name="40% - Accent3 5 2 2 4 3" xfId="55256" xr:uid="{00000000-0005-0000-0000-00003C090000}"/>
    <cellStyle name="40% - Accent3 5 2 2 5" xfId="24487" xr:uid="{00000000-0005-0000-0000-00003D090000}"/>
    <cellStyle name="40% - Accent3 5 2 2 6" xfId="42951" xr:uid="{00000000-0005-0000-0000-00003E090000}"/>
    <cellStyle name="40% - Accent3 5 2 3" xfId="7019" xr:uid="{00000000-0005-0000-0000-00003F090000}"/>
    <cellStyle name="40% - Accent3 5 2 3 2" xfId="13212" xr:uid="{00000000-0005-0000-0000-000040090000}"/>
    <cellStyle name="40% - Accent3 5 2 3 2 2" xfId="32172" xr:uid="{00000000-0005-0000-0000-000041090000}"/>
    <cellStyle name="40% - Accent3 5 2 3 2 3" xfId="50636" xr:uid="{00000000-0005-0000-0000-000042090000}"/>
    <cellStyle name="40% - Accent3 5 2 3 3" xfId="19364" xr:uid="{00000000-0005-0000-0000-000043090000}"/>
    <cellStyle name="40% - Accent3 5 2 3 3 2" xfId="38324" xr:uid="{00000000-0005-0000-0000-000044090000}"/>
    <cellStyle name="40% - Accent3 5 2 3 3 3" xfId="56788" xr:uid="{00000000-0005-0000-0000-000045090000}"/>
    <cellStyle name="40% - Accent3 5 2 3 4" xfId="26019" xr:uid="{00000000-0005-0000-0000-000046090000}"/>
    <cellStyle name="40% - Accent3 5 2 3 5" xfId="44483" xr:uid="{00000000-0005-0000-0000-000047090000}"/>
    <cellStyle name="40% - Accent3 5 2 4" xfId="10146" xr:uid="{00000000-0005-0000-0000-000048090000}"/>
    <cellStyle name="40% - Accent3 5 2 4 2" xfId="29106" xr:uid="{00000000-0005-0000-0000-000049090000}"/>
    <cellStyle name="40% - Accent3 5 2 4 3" xfId="47570" xr:uid="{00000000-0005-0000-0000-00004A090000}"/>
    <cellStyle name="40% - Accent3 5 2 5" xfId="16298" xr:uid="{00000000-0005-0000-0000-00004B090000}"/>
    <cellStyle name="40% - Accent3 5 2 5 2" xfId="35258" xr:uid="{00000000-0005-0000-0000-00004C090000}"/>
    <cellStyle name="40% - Accent3 5 2 5 3" xfId="53722" xr:uid="{00000000-0005-0000-0000-00004D090000}"/>
    <cellStyle name="40% - Accent3 5 2 6" xfId="22953" xr:uid="{00000000-0005-0000-0000-00004E090000}"/>
    <cellStyle name="40% - Accent3 5 2 7" xfId="41417" xr:uid="{00000000-0005-0000-0000-00004F090000}"/>
    <cellStyle name="40% - Accent3 5 3" xfId="4684" xr:uid="{00000000-0005-0000-0000-000050090000}"/>
    <cellStyle name="40% - Accent3 5 3 2" xfId="7785" xr:uid="{00000000-0005-0000-0000-000051090000}"/>
    <cellStyle name="40% - Accent3 5 3 2 2" xfId="13977" xr:uid="{00000000-0005-0000-0000-000052090000}"/>
    <cellStyle name="40% - Accent3 5 3 2 2 2" xfId="32937" xr:uid="{00000000-0005-0000-0000-000053090000}"/>
    <cellStyle name="40% - Accent3 5 3 2 2 3" xfId="51401" xr:uid="{00000000-0005-0000-0000-000054090000}"/>
    <cellStyle name="40% - Accent3 5 3 2 3" xfId="20129" xr:uid="{00000000-0005-0000-0000-000055090000}"/>
    <cellStyle name="40% - Accent3 5 3 2 3 2" xfId="39089" xr:uid="{00000000-0005-0000-0000-000056090000}"/>
    <cellStyle name="40% - Accent3 5 3 2 3 3" xfId="57553" xr:uid="{00000000-0005-0000-0000-000057090000}"/>
    <cellStyle name="40% - Accent3 5 3 2 4" xfId="26784" xr:uid="{00000000-0005-0000-0000-000058090000}"/>
    <cellStyle name="40% - Accent3 5 3 2 5" xfId="45248" xr:uid="{00000000-0005-0000-0000-000059090000}"/>
    <cellStyle name="40% - Accent3 5 3 3" xfId="10911" xr:uid="{00000000-0005-0000-0000-00005A090000}"/>
    <cellStyle name="40% - Accent3 5 3 3 2" xfId="29871" xr:uid="{00000000-0005-0000-0000-00005B090000}"/>
    <cellStyle name="40% - Accent3 5 3 3 3" xfId="48335" xr:uid="{00000000-0005-0000-0000-00005C090000}"/>
    <cellStyle name="40% - Accent3 5 3 4" xfId="17063" xr:uid="{00000000-0005-0000-0000-00005D090000}"/>
    <cellStyle name="40% - Accent3 5 3 4 2" xfId="36023" xr:uid="{00000000-0005-0000-0000-00005E090000}"/>
    <cellStyle name="40% - Accent3 5 3 4 3" xfId="54487" xr:uid="{00000000-0005-0000-0000-00005F090000}"/>
    <cellStyle name="40% - Accent3 5 3 5" xfId="23718" xr:uid="{00000000-0005-0000-0000-000060090000}"/>
    <cellStyle name="40% - Accent3 5 3 6" xfId="42182" xr:uid="{00000000-0005-0000-0000-000061090000}"/>
    <cellStyle name="40% - Accent3 5 4" xfId="6250" xr:uid="{00000000-0005-0000-0000-000062090000}"/>
    <cellStyle name="40% - Accent3 5 4 2" xfId="12443" xr:uid="{00000000-0005-0000-0000-000063090000}"/>
    <cellStyle name="40% - Accent3 5 4 2 2" xfId="31403" xr:uid="{00000000-0005-0000-0000-000064090000}"/>
    <cellStyle name="40% - Accent3 5 4 2 3" xfId="49867" xr:uid="{00000000-0005-0000-0000-000065090000}"/>
    <cellStyle name="40% - Accent3 5 4 3" xfId="18595" xr:uid="{00000000-0005-0000-0000-000066090000}"/>
    <cellStyle name="40% - Accent3 5 4 3 2" xfId="37555" xr:uid="{00000000-0005-0000-0000-000067090000}"/>
    <cellStyle name="40% - Accent3 5 4 3 3" xfId="56019" xr:uid="{00000000-0005-0000-0000-000068090000}"/>
    <cellStyle name="40% - Accent3 5 4 4" xfId="25250" xr:uid="{00000000-0005-0000-0000-000069090000}"/>
    <cellStyle name="40% - Accent3 5 4 5" xfId="43714" xr:uid="{00000000-0005-0000-0000-00006A090000}"/>
    <cellStyle name="40% - Accent3 5 5" xfId="9377" xr:uid="{00000000-0005-0000-0000-00006B090000}"/>
    <cellStyle name="40% - Accent3 5 5 2" xfId="28337" xr:uid="{00000000-0005-0000-0000-00006C090000}"/>
    <cellStyle name="40% - Accent3 5 5 3" xfId="46801" xr:uid="{00000000-0005-0000-0000-00006D090000}"/>
    <cellStyle name="40% - Accent3 5 6" xfId="15529" xr:uid="{00000000-0005-0000-0000-00006E090000}"/>
    <cellStyle name="40% - Accent3 5 6 2" xfId="34489" xr:uid="{00000000-0005-0000-0000-00006F090000}"/>
    <cellStyle name="40% - Accent3 5 6 3" xfId="52953" xr:uid="{00000000-0005-0000-0000-000070090000}"/>
    <cellStyle name="40% - Accent3 5 7" xfId="22184" xr:uid="{00000000-0005-0000-0000-000071090000}"/>
    <cellStyle name="40% - Accent3 5 8" xfId="40645" xr:uid="{00000000-0005-0000-0000-000072090000}"/>
    <cellStyle name="40% - Accent3 6" xfId="486" xr:uid="{00000000-0005-0000-0000-000073090000}"/>
    <cellStyle name="40% - Accent3 7" xfId="59097" xr:uid="{00000000-0005-0000-0000-000074090000}"/>
    <cellStyle name="40% - Accent4" xfId="59077" builtinId="43" customBuiltin="1"/>
    <cellStyle name="40% - Accent4 2" xfId="49" xr:uid="{00000000-0005-0000-0000-000076090000}"/>
    <cellStyle name="40% - Accent4 2 2" xfId="269" xr:uid="{00000000-0005-0000-0000-000077090000}"/>
    <cellStyle name="40% - Accent4 2 2 2" xfId="5470" xr:uid="{00000000-0005-0000-0000-000078090000}"/>
    <cellStyle name="40% - Accent4 2 2 2 2" xfId="8555" xr:uid="{00000000-0005-0000-0000-000079090000}"/>
    <cellStyle name="40% - Accent4 2 2 2 2 2" xfId="14747" xr:uid="{00000000-0005-0000-0000-00007A090000}"/>
    <cellStyle name="40% - Accent4 2 2 2 2 2 2" xfId="33707" xr:uid="{00000000-0005-0000-0000-00007B090000}"/>
    <cellStyle name="40% - Accent4 2 2 2 2 2 3" xfId="52171" xr:uid="{00000000-0005-0000-0000-00007C090000}"/>
    <cellStyle name="40% - Accent4 2 2 2 2 3" xfId="20899" xr:uid="{00000000-0005-0000-0000-00007D090000}"/>
    <cellStyle name="40% - Accent4 2 2 2 2 3 2" xfId="39859" xr:uid="{00000000-0005-0000-0000-00007E090000}"/>
    <cellStyle name="40% - Accent4 2 2 2 2 3 3" xfId="58323" xr:uid="{00000000-0005-0000-0000-00007F090000}"/>
    <cellStyle name="40% - Accent4 2 2 2 2 4" xfId="27554" xr:uid="{00000000-0005-0000-0000-000080090000}"/>
    <cellStyle name="40% - Accent4 2 2 2 2 5" xfId="46018" xr:uid="{00000000-0005-0000-0000-000081090000}"/>
    <cellStyle name="40% - Accent4 2 2 2 3" xfId="11681" xr:uid="{00000000-0005-0000-0000-000082090000}"/>
    <cellStyle name="40% - Accent4 2 2 2 3 2" xfId="30641" xr:uid="{00000000-0005-0000-0000-000083090000}"/>
    <cellStyle name="40% - Accent4 2 2 2 3 3" xfId="49105" xr:uid="{00000000-0005-0000-0000-000084090000}"/>
    <cellStyle name="40% - Accent4 2 2 2 4" xfId="17833" xr:uid="{00000000-0005-0000-0000-000085090000}"/>
    <cellStyle name="40% - Accent4 2 2 2 4 2" xfId="36793" xr:uid="{00000000-0005-0000-0000-000086090000}"/>
    <cellStyle name="40% - Accent4 2 2 2 4 3" xfId="55257" xr:uid="{00000000-0005-0000-0000-000087090000}"/>
    <cellStyle name="40% - Accent4 2 2 2 5" xfId="24488" xr:uid="{00000000-0005-0000-0000-000088090000}"/>
    <cellStyle name="40% - Accent4 2 2 2 6" xfId="42952" xr:uid="{00000000-0005-0000-0000-000089090000}"/>
    <cellStyle name="40% - Accent4 2 2 3" xfId="7020" xr:uid="{00000000-0005-0000-0000-00008A090000}"/>
    <cellStyle name="40% - Accent4 2 2 3 2" xfId="13213" xr:uid="{00000000-0005-0000-0000-00008B090000}"/>
    <cellStyle name="40% - Accent4 2 2 3 2 2" xfId="32173" xr:uid="{00000000-0005-0000-0000-00008C090000}"/>
    <cellStyle name="40% - Accent4 2 2 3 2 3" xfId="50637" xr:uid="{00000000-0005-0000-0000-00008D090000}"/>
    <cellStyle name="40% - Accent4 2 2 3 3" xfId="19365" xr:uid="{00000000-0005-0000-0000-00008E090000}"/>
    <cellStyle name="40% - Accent4 2 2 3 3 2" xfId="38325" xr:uid="{00000000-0005-0000-0000-00008F090000}"/>
    <cellStyle name="40% - Accent4 2 2 3 3 3" xfId="56789" xr:uid="{00000000-0005-0000-0000-000090090000}"/>
    <cellStyle name="40% - Accent4 2 2 3 4" xfId="26020" xr:uid="{00000000-0005-0000-0000-000091090000}"/>
    <cellStyle name="40% - Accent4 2 2 3 5" xfId="44484" xr:uid="{00000000-0005-0000-0000-000092090000}"/>
    <cellStyle name="40% - Accent4 2 2 4" xfId="10147" xr:uid="{00000000-0005-0000-0000-000093090000}"/>
    <cellStyle name="40% - Accent4 2 2 4 2" xfId="29107" xr:uid="{00000000-0005-0000-0000-000094090000}"/>
    <cellStyle name="40% - Accent4 2 2 4 3" xfId="47571" xr:uid="{00000000-0005-0000-0000-000095090000}"/>
    <cellStyle name="40% - Accent4 2 2 5" xfId="16299" xr:uid="{00000000-0005-0000-0000-000096090000}"/>
    <cellStyle name="40% - Accent4 2 2 5 2" xfId="35259" xr:uid="{00000000-0005-0000-0000-000097090000}"/>
    <cellStyle name="40% - Accent4 2 2 5 3" xfId="53723" xr:uid="{00000000-0005-0000-0000-000098090000}"/>
    <cellStyle name="40% - Accent4 2 2 6" xfId="22954" xr:uid="{00000000-0005-0000-0000-000099090000}"/>
    <cellStyle name="40% - Accent4 2 2 7" xfId="41418" xr:uid="{00000000-0005-0000-0000-00009A090000}"/>
    <cellStyle name="40% - Accent4 2 3" xfId="4685" xr:uid="{00000000-0005-0000-0000-00009B090000}"/>
    <cellStyle name="40% - Accent4 2 3 2" xfId="7786" xr:uid="{00000000-0005-0000-0000-00009C090000}"/>
    <cellStyle name="40% - Accent4 2 3 2 2" xfId="13978" xr:uid="{00000000-0005-0000-0000-00009D090000}"/>
    <cellStyle name="40% - Accent4 2 3 2 2 2" xfId="32938" xr:uid="{00000000-0005-0000-0000-00009E090000}"/>
    <cellStyle name="40% - Accent4 2 3 2 2 3" xfId="51402" xr:uid="{00000000-0005-0000-0000-00009F090000}"/>
    <cellStyle name="40% - Accent4 2 3 2 3" xfId="20130" xr:uid="{00000000-0005-0000-0000-0000A0090000}"/>
    <cellStyle name="40% - Accent4 2 3 2 3 2" xfId="39090" xr:uid="{00000000-0005-0000-0000-0000A1090000}"/>
    <cellStyle name="40% - Accent4 2 3 2 3 3" xfId="57554" xr:uid="{00000000-0005-0000-0000-0000A2090000}"/>
    <cellStyle name="40% - Accent4 2 3 2 4" xfId="26785" xr:uid="{00000000-0005-0000-0000-0000A3090000}"/>
    <cellStyle name="40% - Accent4 2 3 2 5" xfId="45249" xr:uid="{00000000-0005-0000-0000-0000A4090000}"/>
    <cellStyle name="40% - Accent4 2 3 3" xfId="10912" xr:uid="{00000000-0005-0000-0000-0000A5090000}"/>
    <cellStyle name="40% - Accent4 2 3 3 2" xfId="29872" xr:uid="{00000000-0005-0000-0000-0000A6090000}"/>
    <cellStyle name="40% - Accent4 2 3 3 3" xfId="48336" xr:uid="{00000000-0005-0000-0000-0000A7090000}"/>
    <cellStyle name="40% - Accent4 2 3 4" xfId="17064" xr:uid="{00000000-0005-0000-0000-0000A8090000}"/>
    <cellStyle name="40% - Accent4 2 3 4 2" xfId="36024" xr:uid="{00000000-0005-0000-0000-0000A9090000}"/>
    <cellStyle name="40% - Accent4 2 3 4 3" xfId="54488" xr:uid="{00000000-0005-0000-0000-0000AA090000}"/>
    <cellStyle name="40% - Accent4 2 3 5" xfId="23719" xr:uid="{00000000-0005-0000-0000-0000AB090000}"/>
    <cellStyle name="40% - Accent4 2 3 6" xfId="42183" xr:uid="{00000000-0005-0000-0000-0000AC090000}"/>
    <cellStyle name="40% - Accent4 2 4" xfId="6251" xr:uid="{00000000-0005-0000-0000-0000AD090000}"/>
    <cellStyle name="40% - Accent4 2 4 2" xfId="12444" xr:uid="{00000000-0005-0000-0000-0000AE090000}"/>
    <cellStyle name="40% - Accent4 2 4 2 2" xfId="31404" xr:uid="{00000000-0005-0000-0000-0000AF090000}"/>
    <cellStyle name="40% - Accent4 2 4 2 3" xfId="49868" xr:uid="{00000000-0005-0000-0000-0000B0090000}"/>
    <cellStyle name="40% - Accent4 2 4 3" xfId="18596" xr:uid="{00000000-0005-0000-0000-0000B1090000}"/>
    <cellStyle name="40% - Accent4 2 4 3 2" xfId="37556" xr:uid="{00000000-0005-0000-0000-0000B2090000}"/>
    <cellStyle name="40% - Accent4 2 4 3 3" xfId="56020" xr:uid="{00000000-0005-0000-0000-0000B3090000}"/>
    <cellStyle name="40% - Accent4 2 4 4" xfId="25251" xr:uid="{00000000-0005-0000-0000-0000B4090000}"/>
    <cellStyle name="40% - Accent4 2 4 5" xfId="43715" xr:uid="{00000000-0005-0000-0000-0000B5090000}"/>
    <cellStyle name="40% - Accent4 2 5" xfId="9378" xr:uid="{00000000-0005-0000-0000-0000B6090000}"/>
    <cellStyle name="40% - Accent4 2 5 2" xfId="28338" xr:uid="{00000000-0005-0000-0000-0000B7090000}"/>
    <cellStyle name="40% - Accent4 2 5 3" xfId="46802" xr:uid="{00000000-0005-0000-0000-0000B8090000}"/>
    <cellStyle name="40% - Accent4 2 6" xfId="15530" xr:uid="{00000000-0005-0000-0000-0000B9090000}"/>
    <cellStyle name="40% - Accent4 2 6 2" xfId="34490" xr:uid="{00000000-0005-0000-0000-0000BA090000}"/>
    <cellStyle name="40% - Accent4 2 6 3" xfId="52954" xr:uid="{00000000-0005-0000-0000-0000BB090000}"/>
    <cellStyle name="40% - Accent4 2 7" xfId="22055" xr:uid="{00000000-0005-0000-0000-0000BC090000}"/>
    <cellStyle name="40% - Accent4 2 8" xfId="22185" xr:uid="{00000000-0005-0000-0000-0000BD090000}"/>
    <cellStyle name="40% - Accent4 2 9" xfId="40646" xr:uid="{00000000-0005-0000-0000-0000BE090000}"/>
    <cellStyle name="40% - Accent4 3" xfId="50" xr:uid="{00000000-0005-0000-0000-0000BF090000}"/>
    <cellStyle name="40% - Accent4 3 2" xfId="270" xr:uid="{00000000-0005-0000-0000-0000C0090000}"/>
    <cellStyle name="40% - Accent4 3 2 2" xfId="5471" xr:uid="{00000000-0005-0000-0000-0000C1090000}"/>
    <cellStyle name="40% - Accent4 3 2 2 2" xfId="8556" xr:uid="{00000000-0005-0000-0000-0000C2090000}"/>
    <cellStyle name="40% - Accent4 3 2 2 2 2" xfId="14748" xr:uid="{00000000-0005-0000-0000-0000C3090000}"/>
    <cellStyle name="40% - Accent4 3 2 2 2 2 2" xfId="33708" xr:uid="{00000000-0005-0000-0000-0000C4090000}"/>
    <cellStyle name="40% - Accent4 3 2 2 2 2 3" xfId="52172" xr:uid="{00000000-0005-0000-0000-0000C5090000}"/>
    <cellStyle name="40% - Accent4 3 2 2 2 3" xfId="20900" xr:uid="{00000000-0005-0000-0000-0000C6090000}"/>
    <cellStyle name="40% - Accent4 3 2 2 2 3 2" xfId="39860" xr:uid="{00000000-0005-0000-0000-0000C7090000}"/>
    <cellStyle name="40% - Accent4 3 2 2 2 3 3" xfId="58324" xr:uid="{00000000-0005-0000-0000-0000C8090000}"/>
    <cellStyle name="40% - Accent4 3 2 2 2 4" xfId="27555" xr:uid="{00000000-0005-0000-0000-0000C9090000}"/>
    <cellStyle name="40% - Accent4 3 2 2 2 5" xfId="46019" xr:uid="{00000000-0005-0000-0000-0000CA090000}"/>
    <cellStyle name="40% - Accent4 3 2 2 3" xfId="11682" xr:uid="{00000000-0005-0000-0000-0000CB090000}"/>
    <cellStyle name="40% - Accent4 3 2 2 3 2" xfId="30642" xr:uid="{00000000-0005-0000-0000-0000CC090000}"/>
    <cellStyle name="40% - Accent4 3 2 2 3 3" xfId="49106" xr:uid="{00000000-0005-0000-0000-0000CD090000}"/>
    <cellStyle name="40% - Accent4 3 2 2 4" xfId="17834" xr:uid="{00000000-0005-0000-0000-0000CE090000}"/>
    <cellStyle name="40% - Accent4 3 2 2 4 2" xfId="36794" xr:uid="{00000000-0005-0000-0000-0000CF090000}"/>
    <cellStyle name="40% - Accent4 3 2 2 4 3" xfId="55258" xr:uid="{00000000-0005-0000-0000-0000D0090000}"/>
    <cellStyle name="40% - Accent4 3 2 2 5" xfId="24489" xr:uid="{00000000-0005-0000-0000-0000D1090000}"/>
    <cellStyle name="40% - Accent4 3 2 2 6" xfId="42953" xr:uid="{00000000-0005-0000-0000-0000D2090000}"/>
    <cellStyle name="40% - Accent4 3 2 3" xfId="7021" xr:uid="{00000000-0005-0000-0000-0000D3090000}"/>
    <cellStyle name="40% - Accent4 3 2 3 2" xfId="13214" xr:uid="{00000000-0005-0000-0000-0000D4090000}"/>
    <cellStyle name="40% - Accent4 3 2 3 2 2" xfId="32174" xr:uid="{00000000-0005-0000-0000-0000D5090000}"/>
    <cellStyle name="40% - Accent4 3 2 3 2 3" xfId="50638" xr:uid="{00000000-0005-0000-0000-0000D6090000}"/>
    <cellStyle name="40% - Accent4 3 2 3 3" xfId="19366" xr:uid="{00000000-0005-0000-0000-0000D7090000}"/>
    <cellStyle name="40% - Accent4 3 2 3 3 2" xfId="38326" xr:uid="{00000000-0005-0000-0000-0000D8090000}"/>
    <cellStyle name="40% - Accent4 3 2 3 3 3" xfId="56790" xr:uid="{00000000-0005-0000-0000-0000D9090000}"/>
    <cellStyle name="40% - Accent4 3 2 3 4" xfId="26021" xr:uid="{00000000-0005-0000-0000-0000DA090000}"/>
    <cellStyle name="40% - Accent4 3 2 3 5" xfId="44485" xr:uid="{00000000-0005-0000-0000-0000DB090000}"/>
    <cellStyle name="40% - Accent4 3 2 4" xfId="10148" xr:uid="{00000000-0005-0000-0000-0000DC090000}"/>
    <cellStyle name="40% - Accent4 3 2 4 2" xfId="29108" xr:uid="{00000000-0005-0000-0000-0000DD090000}"/>
    <cellStyle name="40% - Accent4 3 2 4 3" xfId="47572" xr:uid="{00000000-0005-0000-0000-0000DE090000}"/>
    <cellStyle name="40% - Accent4 3 2 5" xfId="16300" xr:uid="{00000000-0005-0000-0000-0000DF090000}"/>
    <cellStyle name="40% - Accent4 3 2 5 2" xfId="35260" xr:uid="{00000000-0005-0000-0000-0000E0090000}"/>
    <cellStyle name="40% - Accent4 3 2 5 3" xfId="53724" xr:uid="{00000000-0005-0000-0000-0000E1090000}"/>
    <cellStyle name="40% - Accent4 3 2 6" xfId="22955" xr:uid="{00000000-0005-0000-0000-0000E2090000}"/>
    <cellStyle name="40% - Accent4 3 2 7" xfId="41419" xr:uid="{00000000-0005-0000-0000-0000E3090000}"/>
    <cellStyle name="40% - Accent4 3 3" xfId="4686" xr:uid="{00000000-0005-0000-0000-0000E4090000}"/>
    <cellStyle name="40% - Accent4 3 3 2" xfId="7787" xr:uid="{00000000-0005-0000-0000-0000E5090000}"/>
    <cellStyle name="40% - Accent4 3 3 2 2" xfId="13979" xr:uid="{00000000-0005-0000-0000-0000E6090000}"/>
    <cellStyle name="40% - Accent4 3 3 2 2 2" xfId="32939" xr:uid="{00000000-0005-0000-0000-0000E7090000}"/>
    <cellStyle name="40% - Accent4 3 3 2 2 3" xfId="51403" xr:uid="{00000000-0005-0000-0000-0000E8090000}"/>
    <cellStyle name="40% - Accent4 3 3 2 3" xfId="20131" xr:uid="{00000000-0005-0000-0000-0000E9090000}"/>
    <cellStyle name="40% - Accent4 3 3 2 3 2" xfId="39091" xr:uid="{00000000-0005-0000-0000-0000EA090000}"/>
    <cellStyle name="40% - Accent4 3 3 2 3 3" xfId="57555" xr:uid="{00000000-0005-0000-0000-0000EB090000}"/>
    <cellStyle name="40% - Accent4 3 3 2 4" xfId="26786" xr:uid="{00000000-0005-0000-0000-0000EC090000}"/>
    <cellStyle name="40% - Accent4 3 3 2 5" xfId="45250" xr:uid="{00000000-0005-0000-0000-0000ED090000}"/>
    <cellStyle name="40% - Accent4 3 3 3" xfId="10913" xr:uid="{00000000-0005-0000-0000-0000EE090000}"/>
    <cellStyle name="40% - Accent4 3 3 3 2" xfId="29873" xr:uid="{00000000-0005-0000-0000-0000EF090000}"/>
    <cellStyle name="40% - Accent4 3 3 3 3" xfId="48337" xr:uid="{00000000-0005-0000-0000-0000F0090000}"/>
    <cellStyle name="40% - Accent4 3 3 4" xfId="17065" xr:uid="{00000000-0005-0000-0000-0000F1090000}"/>
    <cellStyle name="40% - Accent4 3 3 4 2" xfId="36025" xr:uid="{00000000-0005-0000-0000-0000F2090000}"/>
    <cellStyle name="40% - Accent4 3 3 4 3" xfId="54489" xr:uid="{00000000-0005-0000-0000-0000F3090000}"/>
    <cellStyle name="40% - Accent4 3 3 5" xfId="23720" xr:uid="{00000000-0005-0000-0000-0000F4090000}"/>
    <cellStyle name="40% - Accent4 3 3 6" xfId="42184" xr:uid="{00000000-0005-0000-0000-0000F5090000}"/>
    <cellStyle name="40% - Accent4 3 4" xfId="6252" xr:uid="{00000000-0005-0000-0000-0000F6090000}"/>
    <cellStyle name="40% - Accent4 3 4 2" xfId="12445" xr:uid="{00000000-0005-0000-0000-0000F7090000}"/>
    <cellStyle name="40% - Accent4 3 4 2 2" xfId="31405" xr:uid="{00000000-0005-0000-0000-0000F8090000}"/>
    <cellStyle name="40% - Accent4 3 4 2 3" xfId="49869" xr:uid="{00000000-0005-0000-0000-0000F9090000}"/>
    <cellStyle name="40% - Accent4 3 4 3" xfId="18597" xr:uid="{00000000-0005-0000-0000-0000FA090000}"/>
    <cellStyle name="40% - Accent4 3 4 3 2" xfId="37557" xr:uid="{00000000-0005-0000-0000-0000FB090000}"/>
    <cellStyle name="40% - Accent4 3 4 3 3" xfId="56021" xr:uid="{00000000-0005-0000-0000-0000FC090000}"/>
    <cellStyle name="40% - Accent4 3 4 4" xfId="25252" xr:uid="{00000000-0005-0000-0000-0000FD090000}"/>
    <cellStyle name="40% - Accent4 3 4 5" xfId="43716" xr:uid="{00000000-0005-0000-0000-0000FE090000}"/>
    <cellStyle name="40% - Accent4 3 5" xfId="9379" xr:uid="{00000000-0005-0000-0000-0000FF090000}"/>
    <cellStyle name="40% - Accent4 3 5 2" xfId="28339" xr:uid="{00000000-0005-0000-0000-0000000A0000}"/>
    <cellStyle name="40% - Accent4 3 5 3" xfId="46803" xr:uid="{00000000-0005-0000-0000-0000010A0000}"/>
    <cellStyle name="40% - Accent4 3 6" xfId="15531" xr:uid="{00000000-0005-0000-0000-0000020A0000}"/>
    <cellStyle name="40% - Accent4 3 6 2" xfId="34491" xr:uid="{00000000-0005-0000-0000-0000030A0000}"/>
    <cellStyle name="40% - Accent4 3 6 3" xfId="52955" xr:uid="{00000000-0005-0000-0000-0000040A0000}"/>
    <cellStyle name="40% - Accent4 3 7" xfId="22056" xr:uid="{00000000-0005-0000-0000-0000050A0000}"/>
    <cellStyle name="40% - Accent4 3 8" xfId="22186" xr:uid="{00000000-0005-0000-0000-0000060A0000}"/>
    <cellStyle name="40% - Accent4 3 9" xfId="40647" xr:uid="{00000000-0005-0000-0000-0000070A0000}"/>
    <cellStyle name="40% - Accent4 4" xfId="487" xr:uid="{00000000-0005-0000-0000-0000080A0000}"/>
    <cellStyle name="40% - Accent4 4 2" xfId="3863" xr:uid="{00000000-0005-0000-0000-0000090A0000}"/>
    <cellStyle name="40% - Accent4 4 2 2" xfId="5472" xr:uid="{00000000-0005-0000-0000-00000A0A0000}"/>
    <cellStyle name="40% - Accent4 4 2 2 2" xfId="8557" xr:uid="{00000000-0005-0000-0000-00000B0A0000}"/>
    <cellStyle name="40% - Accent4 4 2 2 2 2" xfId="14749" xr:uid="{00000000-0005-0000-0000-00000C0A0000}"/>
    <cellStyle name="40% - Accent4 4 2 2 2 2 2" xfId="33709" xr:uid="{00000000-0005-0000-0000-00000D0A0000}"/>
    <cellStyle name="40% - Accent4 4 2 2 2 2 3" xfId="52173" xr:uid="{00000000-0005-0000-0000-00000E0A0000}"/>
    <cellStyle name="40% - Accent4 4 2 2 2 3" xfId="20901" xr:uid="{00000000-0005-0000-0000-00000F0A0000}"/>
    <cellStyle name="40% - Accent4 4 2 2 2 3 2" xfId="39861" xr:uid="{00000000-0005-0000-0000-0000100A0000}"/>
    <cellStyle name="40% - Accent4 4 2 2 2 3 3" xfId="58325" xr:uid="{00000000-0005-0000-0000-0000110A0000}"/>
    <cellStyle name="40% - Accent4 4 2 2 2 4" xfId="27556" xr:uid="{00000000-0005-0000-0000-0000120A0000}"/>
    <cellStyle name="40% - Accent4 4 2 2 2 5" xfId="46020" xr:uid="{00000000-0005-0000-0000-0000130A0000}"/>
    <cellStyle name="40% - Accent4 4 2 2 3" xfId="11683" xr:uid="{00000000-0005-0000-0000-0000140A0000}"/>
    <cellStyle name="40% - Accent4 4 2 2 3 2" xfId="30643" xr:uid="{00000000-0005-0000-0000-0000150A0000}"/>
    <cellStyle name="40% - Accent4 4 2 2 3 3" xfId="49107" xr:uid="{00000000-0005-0000-0000-0000160A0000}"/>
    <cellStyle name="40% - Accent4 4 2 2 4" xfId="17835" xr:uid="{00000000-0005-0000-0000-0000170A0000}"/>
    <cellStyle name="40% - Accent4 4 2 2 4 2" xfId="36795" xr:uid="{00000000-0005-0000-0000-0000180A0000}"/>
    <cellStyle name="40% - Accent4 4 2 2 4 3" xfId="55259" xr:uid="{00000000-0005-0000-0000-0000190A0000}"/>
    <cellStyle name="40% - Accent4 4 2 2 5" xfId="24490" xr:uid="{00000000-0005-0000-0000-00001A0A0000}"/>
    <cellStyle name="40% - Accent4 4 2 2 6" xfId="42954" xr:uid="{00000000-0005-0000-0000-00001B0A0000}"/>
    <cellStyle name="40% - Accent4 4 2 3" xfId="7022" xr:uid="{00000000-0005-0000-0000-00001C0A0000}"/>
    <cellStyle name="40% - Accent4 4 2 3 2" xfId="13215" xr:uid="{00000000-0005-0000-0000-00001D0A0000}"/>
    <cellStyle name="40% - Accent4 4 2 3 2 2" xfId="32175" xr:uid="{00000000-0005-0000-0000-00001E0A0000}"/>
    <cellStyle name="40% - Accent4 4 2 3 2 3" xfId="50639" xr:uid="{00000000-0005-0000-0000-00001F0A0000}"/>
    <cellStyle name="40% - Accent4 4 2 3 3" xfId="19367" xr:uid="{00000000-0005-0000-0000-0000200A0000}"/>
    <cellStyle name="40% - Accent4 4 2 3 3 2" xfId="38327" xr:uid="{00000000-0005-0000-0000-0000210A0000}"/>
    <cellStyle name="40% - Accent4 4 2 3 3 3" xfId="56791" xr:uid="{00000000-0005-0000-0000-0000220A0000}"/>
    <cellStyle name="40% - Accent4 4 2 3 4" xfId="26022" xr:uid="{00000000-0005-0000-0000-0000230A0000}"/>
    <cellStyle name="40% - Accent4 4 2 3 5" xfId="44486" xr:uid="{00000000-0005-0000-0000-0000240A0000}"/>
    <cellStyle name="40% - Accent4 4 2 4" xfId="10149" xr:uid="{00000000-0005-0000-0000-0000250A0000}"/>
    <cellStyle name="40% - Accent4 4 2 4 2" xfId="29109" xr:uid="{00000000-0005-0000-0000-0000260A0000}"/>
    <cellStyle name="40% - Accent4 4 2 4 3" xfId="47573" xr:uid="{00000000-0005-0000-0000-0000270A0000}"/>
    <cellStyle name="40% - Accent4 4 2 5" xfId="16301" xr:uid="{00000000-0005-0000-0000-0000280A0000}"/>
    <cellStyle name="40% - Accent4 4 2 5 2" xfId="35261" xr:uid="{00000000-0005-0000-0000-0000290A0000}"/>
    <cellStyle name="40% - Accent4 4 2 5 3" xfId="53725" xr:uid="{00000000-0005-0000-0000-00002A0A0000}"/>
    <cellStyle name="40% - Accent4 4 2 6" xfId="22956" xr:uid="{00000000-0005-0000-0000-00002B0A0000}"/>
    <cellStyle name="40% - Accent4 4 2 7" xfId="41420" xr:uid="{00000000-0005-0000-0000-00002C0A0000}"/>
    <cellStyle name="40% - Accent4 4 3" xfId="4687" xr:uid="{00000000-0005-0000-0000-00002D0A0000}"/>
    <cellStyle name="40% - Accent4 4 3 2" xfId="7788" xr:uid="{00000000-0005-0000-0000-00002E0A0000}"/>
    <cellStyle name="40% - Accent4 4 3 2 2" xfId="13980" xr:uid="{00000000-0005-0000-0000-00002F0A0000}"/>
    <cellStyle name="40% - Accent4 4 3 2 2 2" xfId="32940" xr:uid="{00000000-0005-0000-0000-0000300A0000}"/>
    <cellStyle name="40% - Accent4 4 3 2 2 3" xfId="51404" xr:uid="{00000000-0005-0000-0000-0000310A0000}"/>
    <cellStyle name="40% - Accent4 4 3 2 3" xfId="20132" xr:uid="{00000000-0005-0000-0000-0000320A0000}"/>
    <cellStyle name="40% - Accent4 4 3 2 3 2" xfId="39092" xr:uid="{00000000-0005-0000-0000-0000330A0000}"/>
    <cellStyle name="40% - Accent4 4 3 2 3 3" xfId="57556" xr:uid="{00000000-0005-0000-0000-0000340A0000}"/>
    <cellStyle name="40% - Accent4 4 3 2 4" xfId="26787" xr:uid="{00000000-0005-0000-0000-0000350A0000}"/>
    <cellStyle name="40% - Accent4 4 3 2 5" xfId="45251" xr:uid="{00000000-0005-0000-0000-0000360A0000}"/>
    <cellStyle name="40% - Accent4 4 3 3" xfId="10914" xr:uid="{00000000-0005-0000-0000-0000370A0000}"/>
    <cellStyle name="40% - Accent4 4 3 3 2" xfId="29874" xr:uid="{00000000-0005-0000-0000-0000380A0000}"/>
    <cellStyle name="40% - Accent4 4 3 3 3" xfId="48338" xr:uid="{00000000-0005-0000-0000-0000390A0000}"/>
    <cellStyle name="40% - Accent4 4 3 4" xfId="17066" xr:uid="{00000000-0005-0000-0000-00003A0A0000}"/>
    <cellStyle name="40% - Accent4 4 3 4 2" xfId="36026" xr:uid="{00000000-0005-0000-0000-00003B0A0000}"/>
    <cellStyle name="40% - Accent4 4 3 4 3" xfId="54490" xr:uid="{00000000-0005-0000-0000-00003C0A0000}"/>
    <cellStyle name="40% - Accent4 4 3 5" xfId="23721" xr:uid="{00000000-0005-0000-0000-00003D0A0000}"/>
    <cellStyle name="40% - Accent4 4 3 6" xfId="42185" xr:uid="{00000000-0005-0000-0000-00003E0A0000}"/>
    <cellStyle name="40% - Accent4 4 4" xfId="6253" xr:uid="{00000000-0005-0000-0000-00003F0A0000}"/>
    <cellStyle name="40% - Accent4 4 4 2" xfId="12446" xr:uid="{00000000-0005-0000-0000-0000400A0000}"/>
    <cellStyle name="40% - Accent4 4 4 2 2" xfId="31406" xr:uid="{00000000-0005-0000-0000-0000410A0000}"/>
    <cellStyle name="40% - Accent4 4 4 2 3" xfId="49870" xr:uid="{00000000-0005-0000-0000-0000420A0000}"/>
    <cellStyle name="40% - Accent4 4 4 3" xfId="18598" xr:uid="{00000000-0005-0000-0000-0000430A0000}"/>
    <cellStyle name="40% - Accent4 4 4 3 2" xfId="37558" xr:uid="{00000000-0005-0000-0000-0000440A0000}"/>
    <cellStyle name="40% - Accent4 4 4 3 3" xfId="56022" xr:uid="{00000000-0005-0000-0000-0000450A0000}"/>
    <cellStyle name="40% - Accent4 4 4 4" xfId="25253" xr:uid="{00000000-0005-0000-0000-0000460A0000}"/>
    <cellStyle name="40% - Accent4 4 4 5" xfId="43717" xr:uid="{00000000-0005-0000-0000-0000470A0000}"/>
    <cellStyle name="40% - Accent4 4 5" xfId="9380" xr:uid="{00000000-0005-0000-0000-0000480A0000}"/>
    <cellStyle name="40% - Accent4 4 5 2" xfId="28340" xr:uid="{00000000-0005-0000-0000-0000490A0000}"/>
    <cellStyle name="40% - Accent4 4 5 3" xfId="46804" xr:uid="{00000000-0005-0000-0000-00004A0A0000}"/>
    <cellStyle name="40% - Accent4 4 6" xfId="15532" xr:uid="{00000000-0005-0000-0000-00004B0A0000}"/>
    <cellStyle name="40% - Accent4 4 6 2" xfId="34492" xr:uid="{00000000-0005-0000-0000-00004C0A0000}"/>
    <cellStyle name="40% - Accent4 4 6 3" xfId="52956" xr:uid="{00000000-0005-0000-0000-00004D0A0000}"/>
    <cellStyle name="40% - Accent4 4 7" xfId="22187" xr:uid="{00000000-0005-0000-0000-00004E0A0000}"/>
    <cellStyle name="40% - Accent4 4 8" xfId="40648" xr:uid="{00000000-0005-0000-0000-00004F0A0000}"/>
    <cellStyle name="40% - Accent4 5" xfId="488" xr:uid="{00000000-0005-0000-0000-0000500A0000}"/>
    <cellStyle name="40% - Accent4 5 2" xfId="3864" xr:uid="{00000000-0005-0000-0000-0000510A0000}"/>
    <cellStyle name="40% - Accent4 5 2 2" xfId="5473" xr:uid="{00000000-0005-0000-0000-0000520A0000}"/>
    <cellStyle name="40% - Accent4 5 2 2 2" xfId="8558" xr:uid="{00000000-0005-0000-0000-0000530A0000}"/>
    <cellStyle name="40% - Accent4 5 2 2 2 2" xfId="14750" xr:uid="{00000000-0005-0000-0000-0000540A0000}"/>
    <cellStyle name="40% - Accent4 5 2 2 2 2 2" xfId="33710" xr:uid="{00000000-0005-0000-0000-0000550A0000}"/>
    <cellStyle name="40% - Accent4 5 2 2 2 2 3" xfId="52174" xr:uid="{00000000-0005-0000-0000-0000560A0000}"/>
    <cellStyle name="40% - Accent4 5 2 2 2 3" xfId="20902" xr:uid="{00000000-0005-0000-0000-0000570A0000}"/>
    <cellStyle name="40% - Accent4 5 2 2 2 3 2" xfId="39862" xr:uid="{00000000-0005-0000-0000-0000580A0000}"/>
    <cellStyle name="40% - Accent4 5 2 2 2 3 3" xfId="58326" xr:uid="{00000000-0005-0000-0000-0000590A0000}"/>
    <cellStyle name="40% - Accent4 5 2 2 2 4" xfId="27557" xr:uid="{00000000-0005-0000-0000-00005A0A0000}"/>
    <cellStyle name="40% - Accent4 5 2 2 2 5" xfId="46021" xr:uid="{00000000-0005-0000-0000-00005B0A0000}"/>
    <cellStyle name="40% - Accent4 5 2 2 3" xfId="11684" xr:uid="{00000000-0005-0000-0000-00005C0A0000}"/>
    <cellStyle name="40% - Accent4 5 2 2 3 2" xfId="30644" xr:uid="{00000000-0005-0000-0000-00005D0A0000}"/>
    <cellStyle name="40% - Accent4 5 2 2 3 3" xfId="49108" xr:uid="{00000000-0005-0000-0000-00005E0A0000}"/>
    <cellStyle name="40% - Accent4 5 2 2 4" xfId="17836" xr:uid="{00000000-0005-0000-0000-00005F0A0000}"/>
    <cellStyle name="40% - Accent4 5 2 2 4 2" xfId="36796" xr:uid="{00000000-0005-0000-0000-0000600A0000}"/>
    <cellStyle name="40% - Accent4 5 2 2 4 3" xfId="55260" xr:uid="{00000000-0005-0000-0000-0000610A0000}"/>
    <cellStyle name="40% - Accent4 5 2 2 5" xfId="24491" xr:uid="{00000000-0005-0000-0000-0000620A0000}"/>
    <cellStyle name="40% - Accent4 5 2 2 6" xfId="42955" xr:uid="{00000000-0005-0000-0000-0000630A0000}"/>
    <cellStyle name="40% - Accent4 5 2 3" xfId="7023" xr:uid="{00000000-0005-0000-0000-0000640A0000}"/>
    <cellStyle name="40% - Accent4 5 2 3 2" xfId="13216" xr:uid="{00000000-0005-0000-0000-0000650A0000}"/>
    <cellStyle name="40% - Accent4 5 2 3 2 2" xfId="32176" xr:uid="{00000000-0005-0000-0000-0000660A0000}"/>
    <cellStyle name="40% - Accent4 5 2 3 2 3" xfId="50640" xr:uid="{00000000-0005-0000-0000-0000670A0000}"/>
    <cellStyle name="40% - Accent4 5 2 3 3" xfId="19368" xr:uid="{00000000-0005-0000-0000-0000680A0000}"/>
    <cellStyle name="40% - Accent4 5 2 3 3 2" xfId="38328" xr:uid="{00000000-0005-0000-0000-0000690A0000}"/>
    <cellStyle name="40% - Accent4 5 2 3 3 3" xfId="56792" xr:uid="{00000000-0005-0000-0000-00006A0A0000}"/>
    <cellStyle name="40% - Accent4 5 2 3 4" xfId="26023" xr:uid="{00000000-0005-0000-0000-00006B0A0000}"/>
    <cellStyle name="40% - Accent4 5 2 3 5" xfId="44487" xr:uid="{00000000-0005-0000-0000-00006C0A0000}"/>
    <cellStyle name="40% - Accent4 5 2 4" xfId="10150" xr:uid="{00000000-0005-0000-0000-00006D0A0000}"/>
    <cellStyle name="40% - Accent4 5 2 4 2" xfId="29110" xr:uid="{00000000-0005-0000-0000-00006E0A0000}"/>
    <cellStyle name="40% - Accent4 5 2 4 3" xfId="47574" xr:uid="{00000000-0005-0000-0000-00006F0A0000}"/>
    <cellStyle name="40% - Accent4 5 2 5" xfId="16302" xr:uid="{00000000-0005-0000-0000-0000700A0000}"/>
    <cellStyle name="40% - Accent4 5 2 5 2" xfId="35262" xr:uid="{00000000-0005-0000-0000-0000710A0000}"/>
    <cellStyle name="40% - Accent4 5 2 5 3" xfId="53726" xr:uid="{00000000-0005-0000-0000-0000720A0000}"/>
    <cellStyle name="40% - Accent4 5 2 6" xfId="22957" xr:uid="{00000000-0005-0000-0000-0000730A0000}"/>
    <cellStyle name="40% - Accent4 5 2 7" xfId="41421" xr:uid="{00000000-0005-0000-0000-0000740A0000}"/>
    <cellStyle name="40% - Accent4 5 3" xfId="4688" xr:uid="{00000000-0005-0000-0000-0000750A0000}"/>
    <cellStyle name="40% - Accent4 5 3 2" xfId="7789" xr:uid="{00000000-0005-0000-0000-0000760A0000}"/>
    <cellStyle name="40% - Accent4 5 3 2 2" xfId="13981" xr:uid="{00000000-0005-0000-0000-0000770A0000}"/>
    <cellStyle name="40% - Accent4 5 3 2 2 2" xfId="32941" xr:uid="{00000000-0005-0000-0000-0000780A0000}"/>
    <cellStyle name="40% - Accent4 5 3 2 2 3" xfId="51405" xr:uid="{00000000-0005-0000-0000-0000790A0000}"/>
    <cellStyle name="40% - Accent4 5 3 2 3" xfId="20133" xr:uid="{00000000-0005-0000-0000-00007A0A0000}"/>
    <cellStyle name="40% - Accent4 5 3 2 3 2" xfId="39093" xr:uid="{00000000-0005-0000-0000-00007B0A0000}"/>
    <cellStyle name="40% - Accent4 5 3 2 3 3" xfId="57557" xr:uid="{00000000-0005-0000-0000-00007C0A0000}"/>
    <cellStyle name="40% - Accent4 5 3 2 4" xfId="26788" xr:uid="{00000000-0005-0000-0000-00007D0A0000}"/>
    <cellStyle name="40% - Accent4 5 3 2 5" xfId="45252" xr:uid="{00000000-0005-0000-0000-00007E0A0000}"/>
    <cellStyle name="40% - Accent4 5 3 3" xfId="10915" xr:uid="{00000000-0005-0000-0000-00007F0A0000}"/>
    <cellStyle name="40% - Accent4 5 3 3 2" xfId="29875" xr:uid="{00000000-0005-0000-0000-0000800A0000}"/>
    <cellStyle name="40% - Accent4 5 3 3 3" xfId="48339" xr:uid="{00000000-0005-0000-0000-0000810A0000}"/>
    <cellStyle name="40% - Accent4 5 3 4" xfId="17067" xr:uid="{00000000-0005-0000-0000-0000820A0000}"/>
    <cellStyle name="40% - Accent4 5 3 4 2" xfId="36027" xr:uid="{00000000-0005-0000-0000-0000830A0000}"/>
    <cellStyle name="40% - Accent4 5 3 4 3" xfId="54491" xr:uid="{00000000-0005-0000-0000-0000840A0000}"/>
    <cellStyle name="40% - Accent4 5 3 5" xfId="23722" xr:uid="{00000000-0005-0000-0000-0000850A0000}"/>
    <cellStyle name="40% - Accent4 5 3 6" xfId="42186" xr:uid="{00000000-0005-0000-0000-0000860A0000}"/>
    <cellStyle name="40% - Accent4 5 4" xfId="6254" xr:uid="{00000000-0005-0000-0000-0000870A0000}"/>
    <cellStyle name="40% - Accent4 5 4 2" xfId="12447" xr:uid="{00000000-0005-0000-0000-0000880A0000}"/>
    <cellStyle name="40% - Accent4 5 4 2 2" xfId="31407" xr:uid="{00000000-0005-0000-0000-0000890A0000}"/>
    <cellStyle name="40% - Accent4 5 4 2 3" xfId="49871" xr:uid="{00000000-0005-0000-0000-00008A0A0000}"/>
    <cellStyle name="40% - Accent4 5 4 3" xfId="18599" xr:uid="{00000000-0005-0000-0000-00008B0A0000}"/>
    <cellStyle name="40% - Accent4 5 4 3 2" xfId="37559" xr:uid="{00000000-0005-0000-0000-00008C0A0000}"/>
    <cellStyle name="40% - Accent4 5 4 3 3" xfId="56023" xr:uid="{00000000-0005-0000-0000-00008D0A0000}"/>
    <cellStyle name="40% - Accent4 5 4 4" xfId="25254" xr:uid="{00000000-0005-0000-0000-00008E0A0000}"/>
    <cellStyle name="40% - Accent4 5 4 5" xfId="43718" xr:uid="{00000000-0005-0000-0000-00008F0A0000}"/>
    <cellStyle name="40% - Accent4 5 5" xfId="9381" xr:uid="{00000000-0005-0000-0000-0000900A0000}"/>
    <cellStyle name="40% - Accent4 5 5 2" xfId="28341" xr:uid="{00000000-0005-0000-0000-0000910A0000}"/>
    <cellStyle name="40% - Accent4 5 5 3" xfId="46805" xr:uid="{00000000-0005-0000-0000-0000920A0000}"/>
    <cellStyle name="40% - Accent4 5 6" xfId="15533" xr:uid="{00000000-0005-0000-0000-0000930A0000}"/>
    <cellStyle name="40% - Accent4 5 6 2" xfId="34493" xr:uid="{00000000-0005-0000-0000-0000940A0000}"/>
    <cellStyle name="40% - Accent4 5 6 3" xfId="52957" xr:uid="{00000000-0005-0000-0000-0000950A0000}"/>
    <cellStyle name="40% - Accent4 5 7" xfId="22188" xr:uid="{00000000-0005-0000-0000-0000960A0000}"/>
    <cellStyle name="40% - Accent4 5 8" xfId="40649" xr:uid="{00000000-0005-0000-0000-0000970A0000}"/>
    <cellStyle name="40% - Accent4 6" xfId="489" xr:uid="{00000000-0005-0000-0000-0000980A0000}"/>
    <cellStyle name="40% - Accent4 7" xfId="59099" xr:uid="{00000000-0005-0000-0000-0000990A0000}"/>
    <cellStyle name="40% - Accent5" xfId="59081" builtinId="47" customBuiltin="1"/>
    <cellStyle name="40% - Accent5 2" xfId="51" xr:uid="{00000000-0005-0000-0000-00009B0A0000}"/>
    <cellStyle name="40% - Accent5 2 2" xfId="271" xr:uid="{00000000-0005-0000-0000-00009C0A0000}"/>
    <cellStyle name="40% - Accent5 2 2 2" xfId="5474" xr:uid="{00000000-0005-0000-0000-00009D0A0000}"/>
    <cellStyle name="40% - Accent5 2 2 2 2" xfId="8559" xr:uid="{00000000-0005-0000-0000-00009E0A0000}"/>
    <cellStyle name="40% - Accent5 2 2 2 2 2" xfId="14751" xr:uid="{00000000-0005-0000-0000-00009F0A0000}"/>
    <cellStyle name="40% - Accent5 2 2 2 2 2 2" xfId="33711" xr:uid="{00000000-0005-0000-0000-0000A00A0000}"/>
    <cellStyle name="40% - Accent5 2 2 2 2 2 3" xfId="52175" xr:uid="{00000000-0005-0000-0000-0000A10A0000}"/>
    <cellStyle name="40% - Accent5 2 2 2 2 3" xfId="20903" xr:uid="{00000000-0005-0000-0000-0000A20A0000}"/>
    <cellStyle name="40% - Accent5 2 2 2 2 3 2" xfId="39863" xr:uid="{00000000-0005-0000-0000-0000A30A0000}"/>
    <cellStyle name="40% - Accent5 2 2 2 2 3 3" xfId="58327" xr:uid="{00000000-0005-0000-0000-0000A40A0000}"/>
    <cellStyle name="40% - Accent5 2 2 2 2 4" xfId="27558" xr:uid="{00000000-0005-0000-0000-0000A50A0000}"/>
    <cellStyle name="40% - Accent5 2 2 2 2 5" xfId="46022" xr:uid="{00000000-0005-0000-0000-0000A60A0000}"/>
    <cellStyle name="40% - Accent5 2 2 2 3" xfId="11685" xr:uid="{00000000-0005-0000-0000-0000A70A0000}"/>
    <cellStyle name="40% - Accent5 2 2 2 3 2" xfId="30645" xr:uid="{00000000-0005-0000-0000-0000A80A0000}"/>
    <cellStyle name="40% - Accent5 2 2 2 3 3" xfId="49109" xr:uid="{00000000-0005-0000-0000-0000A90A0000}"/>
    <cellStyle name="40% - Accent5 2 2 2 4" xfId="17837" xr:uid="{00000000-0005-0000-0000-0000AA0A0000}"/>
    <cellStyle name="40% - Accent5 2 2 2 4 2" xfId="36797" xr:uid="{00000000-0005-0000-0000-0000AB0A0000}"/>
    <cellStyle name="40% - Accent5 2 2 2 4 3" xfId="55261" xr:uid="{00000000-0005-0000-0000-0000AC0A0000}"/>
    <cellStyle name="40% - Accent5 2 2 2 5" xfId="24492" xr:uid="{00000000-0005-0000-0000-0000AD0A0000}"/>
    <cellStyle name="40% - Accent5 2 2 2 6" xfId="42956" xr:uid="{00000000-0005-0000-0000-0000AE0A0000}"/>
    <cellStyle name="40% - Accent5 2 2 3" xfId="7024" xr:uid="{00000000-0005-0000-0000-0000AF0A0000}"/>
    <cellStyle name="40% - Accent5 2 2 3 2" xfId="13217" xr:uid="{00000000-0005-0000-0000-0000B00A0000}"/>
    <cellStyle name="40% - Accent5 2 2 3 2 2" xfId="32177" xr:uid="{00000000-0005-0000-0000-0000B10A0000}"/>
    <cellStyle name="40% - Accent5 2 2 3 2 3" xfId="50641" xr:uid="{00000000-0005-0000-0000-0000B20A0000}"/>
    <cellStyle name="40% - Accent5 2 2 3 3" xfId="19369" xr:uid="{00000000-0005-0000-0000-0000B30A0000}"/>
    <cellStyle name="40% - Accent5 2 2 3 3 2" xfId="38329" xr:uid="{00000000-0005-0000-0000-0000B40A0000}"/>
    <cellStyle name="40% - Accent5 2 2 3 3 3" xfId="56793" xr:uid="{00000000-0005-0000-0000-0000B50A0000}"/>
    <cellStyle name="40% - Accent5 2 2 3 4" xfId="26024" xr:uid="{00000000-0005-0000-0000-0000B60A0000}"/>
    <cellStyle name="40% - Accent5 2 2 3 5" xfId="44488" xr:uid="{00000000-0005-0000-0000-0000B70A0000}"/>
    <cellStyle name="40% - Accent5 2 2 4" xfId="10151" xr:uid="{00000000-0005-0000-0000-0000B80A0000}"/>
    <cellStyle name="40% - Accent5 2 2 4 2" xfId="29111" xr:uid="{00000000-0005-0000-0000-0000B90A0000}"/>
    <cellStyle name="40% - Accent5 2 2 4 3" xfId="47575" xr:uid="{00000000-0005-0000-0000-0000BA0A0000}"/>
    <cellStyle name="40% - Accent5 2 2 5" xfId="16303" xr:uid="{00000000-0005-0000-0000-0000BB0A0000}"/>
    <cellStyle name="40% - Accent5 2 2 5 2" xfId="35263" xr:uid="{00000000-0005-0000-0000-0000BC0A0000}"/>
    <cellStyle name="40% - Accent5 2 2 5 3" xfId="53727" xr:uid="{00000000-0005-0000-0000-0000BD0A0000}"/>
    <cellStyle name="40% - Accent5 2 2 6" xfId="22958" xr:uid="{00000000-0005-0000-0000-0000BE0A0000}"/>
    <cellStyle name="40% - Accent5 2 2 7" xfId="41422" xr:uid="{00000000-0005-0000-0000-0000BF0A0000}"/>
    <cellStyle name="40% - Accent5 2 3" xfId="4689" xr:uid="{00000000-0005-0000-0000-0000C00A0000}"/>
    <cellStyle name="40% - Accent5 2 3 2" xfId="7790" xr:uid="{00000000-0005-0000-0000-0000C10A0000}"/>
    <cellStyle name="40% - Accent5 2 3 2 2" xfId="13982" xr:uid="{00000000-0005-0000-0000-0000C20A0000}"/>
    <cellStyle name="40% - Accent5 2 3 2 2 2" xfId="32942" xr:uid="{00000000-0005-0000-0000-0000C30A0000}"/>
    <cellStyle name="40% - Accent5 2 3 2 2 3" xfId="51406" xr:uid="{00000000-0005-0000-0000-0000C40A0000}"/>
    <cellStyle name="40% - Accent5 2 3 2 3" xfId="20134" xr:uid="{00000000-0005-0000-0000-0000C50A0000}"/>
    <cellStyle name="40% - Accent5 2 3 2 3 2" xfId="39094" xr:uid="{00000000-0005-0000-0000-0000C60A0000}"/>
    <cellStyle name="40% - Accent5 2 3 2 3 3" xfId="57558" xr:uid="{00000000-0005-0000-0000-0000C70A0000}"/>
    <cellStyle name="40% - Accent5 2 3 2 4" xfId="26789" xr:uid="{00000000-0005-0000-0000-0000C80A0000}"/>
    <cellStyle name="40% - Accent5 2 3 2 5" xfId="45253" xr:uid="{00000000-0005-0000-0000-0000C90A0000}"/>
    <cellStyle name="40% - Accent5 2 3 3" xfId="10916" xr:uid="{00000000-0005-0000-0000-0000CA0A0000}"/>
    <cellStyle name="40% - Accent5 2 3 3 2" xfId="29876" xr:uid="{00000000-0005-0000-0000-0000CB0A0000}"/>
    <cellStyle name="40% - Accent5 2 3 3 3" xfId="48340" xr:uid="{00000000-0005-0000-0000-0000CC0A0000}"/>
    <cellStyle name="40% - Accent5 2 3 4" xfId="17068" xr:uid="{00000000-0005-0000-0000-0000CD0A0000}"/>
    <cellStyle name="40% - Accent5 2 3 4 2" xfId="36028" xr:uid="{00000000-0005-0000-0000-0000CE0A0000}"/>
    <cellStyle name="40% - Accent5 2 3 4 3" xfId="54492" xr:uid="{00000000-0005-0000-0000-0000CF0A0000}"/>
    <cellStyle name="40% - Accent5 2 3 5" xfId="23723" xr:uid="{00000000-0005-0000-0000-0000D00A0000}"/>
    <cellStyle name="40% - Accent5 2 3 6" xfId="42187" xr:uid="{00000000-0005-0000-0000-0000D10A0000}"/>
    <cellStyle name="40% - Accent5 2 4" xfId="6255" xr:uid="{00000000-0005-0000-0000-0000D20A0000}"/>
    <cellStyle name="40% - Accent5 2 4 2" xfId="12448" xr:uid="{00000000-0005-0000-0000-0000D30A0000}"/>
    <cellStyle name="40% - Accent5 2 4 2 2" xfId="31408" xr:uid="{00000000-0005-0000-0000-0000D40A0000}"/>
    <cellStyle name="40% - Accent5 2 4 2 3" xfId="49872" xr:uid="{00000000-0005-0000-0000-0000D50A0000}"/>
    <cellStyle name="40% - Accent5 2 4 3" xfId="18600" xr:uid="{00000000-0005-0000-0000-0000D60A0000}"/>
    <cellStyle name="40% - Accent5 2 4 3 2" xfId="37560" xr:uid="{00000000-0005-0000-0000-0000D70A0000}"/>
    <cellStyle name="40% - Accent5 2 4 3 3" xfId="56024" xr:uid="{00000000-0005-0000-0000-0000D80A0000}"/>
    <cellStyle name="40% - Accent5 2 4 4" xfId="25255" xr:uid="{00000000-0005-0000-0000-0000D90A0000}"/>
    <cellStyle name="40% - Accent5 2 4 5" xfId="43719" xr:uid="{00000000-0005-0000-0000-0000DA0A0000}"/>
    <cellStyle name="40% - Accent5 2 5" xfId="9382" xr:uid="{00000000-0005-0000-0000-0000DB0A0000}"/>
    <cellStyle name="40% - Accent5 2 5 2" xfId="28342" xr:uid="{00000000-0005-0000-0000-0000DC0A0000}"/>
    <cellStyle name="40% - Accent5 2 5 3" xfId="46806" xr:uid="{00000000-0005-0000-0000-0000DD0A0000}"/>
    <cellStyle name="40% - Accent5 2 6" xfId="15534" xr:uid="{00000000-0005-0000-0000-0000DE0A0000}"/>
    <cellStyle name="40% - Accent5 2 6 2" xfId="34494" xr:uid="{00000000-0005-0000-0000-0000DF0A0000}"/>
    <cellStyle name="40% - Accent5 2 6 3" xfId="52958" xr:uid="{00000000-0005-0000-0000-0000E00A0000}"/>
    <cellStyle name="40% - Accent5 2 7" xfId="22057" xr:uid="{00000000-0005-0000-0000-0000E10A0000}"/>
    <cellStyle name="40% - Accent5 2 8" xfId="22189" xr:uid="{00000000-0005-0000-0000-0000E20A0000}"/>
    <cellStyle name="40% - Accent5 2 9" xfId="40650" xr:uid="{00000000-0005-0000-0000-0000E30A0000}"/>
    <cellStyle name="40% - Accent5 3" xfId="52" xr:uid="{00000000-0005-0000-0000-0000E40A0000}"/>
    <cellStyle name="40% - Accent5 3 2" xfId="272" xr:uid="{00000000-0005-0000-0000-0000E50A0000}"/>
    <cellStyle name="40% - Accent5 3 2 2" xfId="5475" xr:uid="{00000000-0005-0000-0000-0000E60A0000}"/>
    <cellStyle name="40% - Accent5 3 2 2 2" xfId="8560" xr:uid="{00000000-0005-0000-0000-0000E70A0000}"/>
    <cellStyle name="40% - Accent5 3 2 2 2 2" xfId="14752" xr:uid="{00000000-0005-0000-0000-0000E80A0000}"/>
    <cellStyle name="40% - Accent5 3 2 2 2 2 2" xfId="33712" xr:uid="{00000000-0005-0000-0000-0000E90A0000}"/>
    <cellStyle name="40% - Accent5 3 2 2 2 2 3" xfId="52176" xr:uid="{00000000-0005-0000-0000-0000EA0A0000}"/>
    <cellStyle name="40% - Accent5 3 2 2 2 3" xfId="20904" xr:uid="{00000000-0005-0000-0000-0000EB0A0000}"/>
    <cellStyle name="40% - Accent5 3 2 2 2 3 2" xfId="39864" xr:uid="{00000000-0005-0000-0000-0000EC0A0000}"/>
    <cellStyle name="40% - Accent5 3 2 2 2 3 3" xfId="58328" xr:uid="{00000000-0005-0000-0000-0000ED0A0000}"/>
    <cellStyle name="40% - Accent5 3 2 2 2 4" xfId="27559" xr:uid="{00000000-0005-0000-0000-0000EE0A0000}"/>
    <cellStyle name="40% - Accent5 3 2 2 2 5" xfId="46023" xr:uid="{00000000-0005-0000-0000-0000EF0A0000}"/>
    <cellStyle name="40% - Accent5 3 2 2 3" xfId="11686" xr:uid="{00000000-0005-0000-0000-0000F00A0000}"/>
    <cellStyle name="40% - Accent5 3 2 2 3 2" xfId="30646" xr:uid="{00000000-0005-0000-0000-0000F10A0000}"/>
    <cellStyle name="40% - Accent5 3 2 2 3 3" xfId="49110" xr:uid="{00000000-0005-0000-0000-0000F20A0000}"/>
    <cellStyle name="40% - Accent5 3 2 2 4" xfId="17838" xr:uid="{00000000-0005-0000-0000-0000F30A0000}"/>
    <cellStyle name="40% - Accent5 3 2 2 4 2" xfId="36798" xr:uid="{00000000-0005-0000-0000-0000F40A0000}"/>
    <cellStyle name="40% - Accent5 3 2 2 4 3" xfId="55262" xr:uid="{00000000-0005-0000-0000-0000F50A0000}"/>
    <cellStyle name="40% - Accent5 3 2 2 5" xfId="24493" xr:uid="{00000000-0005-0000-0000-0000F60A0000}"/>
    <cellStyle name="40% - Accent5 3 2 2 6" xfId="42957" xr:uid="{00000000-0005-0000-0000-0000F70A0000}"/>
    <cellStyle name="40% - Accent5 3 2 3" xfId="7025" xr:uid="{00000000-0005-0000-0000-0000F80A0000}"/>
    <cellStyle name="40% - Accent5 3 2 3 2" xfId="13218" xr:uid="{00000000-0005-0000-0000-0000F90A0000}"/>
    <cellStyle name="40% - Accent5 3 2 3 2 2" xfId="32178" xr:uid="{00000000-0005-0000-0000-0000FA0A0000}"/>
    <cellStyle name="40% - Accent5 3 2 3 2 3" xfId="50642" xr:uid="{00000000-0005-0000-0000-0000FB0A0000}"/>
    <cellStyle name="40% - Accent5 3 2 3 3" xfId="19370" xr:uid="{00000000-0005-0000-0000-0000FC0A0000}"/>
    <cellStyle name="40% - Accent5 3 2 3 3 2" xfId="38330" xr:uid="{00000000-0005-0000-0000-0000FD0A0000}"/>
    <cellStyle name="40% - Accent5 3 2 3 3 3" xfId="56794" xr:uid="{00000000-0005-0000-0000-0000FE0A0000}"/>
    <cellStyle name="40% - Accent5 3 2 3 4" xfId="26025" xr:uid="{00000000-0005-0000-0000-0000FF0A0000}"/>
    <cellStyle name="40% - Accent5 3 2 3 5" xfId="44489" xr:uid="{00000000-0005-0000-0000-0000000B0000}"/>
    <cellStyle name="40% - Accent5 3 2 4" xfId="10152" xr:uid="{00000000-0005-0000-0000-0000010B0000}"/>
    <cellStyle name="40% - Accent5 3 2 4 2" xfId="29112" xr:uid="{00000000-0005-0000-0000-0000020B0000}"/>
    <cellStyle name="40% - Accent5 3 2 4 3" xfId="47576" xr:uid="{00000000-0005-0000-0000-0000030B0000}"/>
    <cellStyle name="40% - Accent5 3 2 5" xfId="16304" xr:uid="{00000000-0005-0000-0000-0000040B0000}"/>
    <cellStyle name="40% - Accent5 3 2 5 2" xfId="35264" xr:uid="{00000000-0005-0000-0000-0000050B0000}"/>
    <cellStyle name="40% - Accent5 3 2 5 3" xfId="53728" xr:uid="{00000000-0005-0000-0000-0000060B0000}"/>
    <cellStyle name="40% - Accent5 3 2 6" xfId="22959" xr:uid="{00000000-0005-0000-0000-0000070B0000}"/>
    <cellStyle name="40% - Accent5 3 2 7" xfId="41423" xr:uid="{00000000-0005-0000-0000-0000080B0000}"/>
    <cellStyle name="40% - Accent5 3 3" xfId="4690" xr:uid="{00000000-0005-0000-0000-0000090B0000}"/>
    <cellStyle name="40% - Accent5 3 3 2" xfId="7791" xr:uid="{00000000-0005-0000-0000-00000A0B0000}"/>
    <cellStyle name="40% - Accent5 3 3 2 2" xfId="13983" xr:uid="{00000000-0005-0000-0000-00000B0B0000}"/>
    <cellStyle name="40% - Accent5 3 3 2 2 2" xfId="32943" xr:uid="{00000000-0005-0000-0000-00000C0B0000}"/>
    <cellStyle name="40% - Accent5 3 3 2 2 3" xfId="51407" xr:uid="{00000000-0005-0000-0000-00000D0B0000}"/>
    <cellStyle name="40% - Accent5 3 3 2 3" xfId="20135" xr:uid="{00000000-0005-0000-0000-00000E0B0000}"/>
    <cellStyle name="40% - Accent5 3 3 2 3 2" xfId="39095" xr:uid="{00000000-0005-0000-0000-00000F0B0000}"/>
    <cellStyle name="40% - Accent5 3 3 2 3 3" xfId="57559" xr:uid="{00000000-0005-0000-0000-0000100B0000}"/>
    <cellStyle name="40% - Accent5 3 3 2 4" xfId="26790" xr:uid="{00000000-0005-0000-0000-0000110B0000}"/>
    <cellStyle name="40% - Accent5 3 3 2 5" xfId="45254" xr:uid="{00000000-0005-0000-0000-0000120B0000}"/>
    <cellStyle name="40% - Accent5 3 3 3" xfId="10917" xr:uid="{00000000-0005-0000-0000-0000130B0000}"/>
    <cellStyle name="40% - Accent5 3 3 3 2" xfId="29877" xr:uid="{00000000-0005-0000-0000-0000140B0000}"/>
    <cellStyle name="40% - Accent5 3 3 3 3" xfId="48341" xr:uid="{00000000-0005-0000-0000-0000150B0000}"/>
    <cellStyle name="40% - Accent5 3 3 4" xfId="17069" xr:uid="{00000000-0005-0000-0000-0000160B0000}"/>
    <cellStyle name="40% - Accent5 3 3 4 2" xfId="36029" xr:uid="{00000000-0005-0000-0000-0000170B0000}"/>
    <cellStyle name="40% - Accent5 3 3 4 3" xfId="54493" xr:uid="{00000000-0005-0000-0000-0000180B0000}"/>
    <cellStyle name="40% - Accent5 3 3 5" xfId="23724" xr:uid="{00000000-0005-0000-0000-0000190B0000}"/>
    <cellStyle name="40% - Accent5 3 3 6" xfId="42188" xr:uid="{00000000-0005-0000-0000-00001A0B0000}"/>
    <cellStyle name="40% - Accent5 3 4" xfId="6256" xr:uid="{00000000-0005-0000-0000-00001B0B0000}"/>
    <cellStyle name="40% - Accent5 3 4 2" xfId="12449" xr:uid="{00000000-0005-0000-0000-00001C0B0000}"/>
    <cellStyle name="40% - Accent5 3 4 2 2" xfId="31409" xr:uid="{00000000-0005-0000-0000-00001D0B0000}"/>
    <cellStyle name="40% - Accent5 3 4 2 3" xfId="49873" xr:uid="{00000000-0005-0000-0000-00001E0B0000}"/>
    <cellStyle name="40% - Accent5 3 4 3" xfId="18601" xr:uid="{00000000-0005-0000-0000-00001F0B0000}"/>
    <cellStyle name="40% - Accent5 3 4 3 2" xfId="37561" xr:uid="{00000000-0005-0000-0000-0000200B0000}"/>
    <cellStyle name="40% - Accent5 3 4 3 3" xfId="56025" xr:uid="{00000000-0005-0000-0000-0000210B0000}"/>
    <cellStyle name="40% - Accent5 3 4 4" xfId="25256" xr:uid="{00000000-0005-0000-0000-0000220B0000}"/>
    <cellStyle name="40% - Accent5 3 4 5" xfId="43720" xr:uid="{00000000-0005-0000-0000-0000230B0000}"/>
    <cellStyle name="40% - Accent5 3 5" xfId="9383" xr:uid="{00000000-0005-0000-0000-0000240B0000}"/>
    <cellStyle name="40% - Accent5 3 5 2" xfId="28343" xr:uid="{00000000-0005-0000-0000-0000250B0000}"/>
    <cellStyle name="40% - Accent5 3 5 3" xfId="46807" xr:uid="{00000000-0005-0000-0000-0000260B0000}"/>
    <cellStyle name="40% - Accent5 3 6" xfId="15535" xr:uid="{00000000-0005-0000-0000-0000270B0000}"/>
    <cellStyle name="40% - Accent5 3 6 2" xfId="34495" xr:uid="{00000000-0005-0000-0000-0000280B0000}"/>
    <cellStyle name="40% - Accent5 3 6 3" xfId="52959" xr:uid="{00000000-0005-0000-0000-0000290B0000}"/>
    <cellStyle name="40% - Accent5 3 7" xfId="22058" xr:uid="{00000000-0005-0000-0000-00002A0B0000}"/>
    <cellStyle name="40% - Accent5 3 8" xfId="22190" xr:uid="{00000000-0005-0000-0000-00002B0B0000}"/>
    <cellStyle name="40% - Accent5 3 9" xfId="40651" xr:uid="{00000000-0005-0000-0000-00002C0B0000}"/>
    <cellStyle name="40% - Accent5 4" xfId="490" xr:uid="{00000000-0005-0000-0000-00002D0B0000}"/>
    <cellStyle name="40% - Accent5 4 2" xfId="3865" xr:uid="{00000000-0005-0000-0000-00002E0B0000}"/>
    <cellStyle name="40% - Accent5 4 2 2" xfId="5476" xr:uid="{00000000-0005-0000-0000-00002F0B0000}"/>
    <cellStyle name="40% - Accent5 4 2 2 2" xfId="8561" xr:uid="{00000000-0005-0000-0000-0000300B0000}"/>
    <cellStyle name="40% - Accent5 4 2 2 2 2" xfId="14753" xr:uid="{00000000-0005-0000-0000-0000310B0000}"/>
    <cellStyle name="40% - Accent5 4 2 2 2 2 2" xfId="33713" xr:uid="{00000000-0005-0000-0000-0000320B0000}"/>
    <cellStyle name="40% - Accent5 4 2 2 2 2 3" xfId="52177" xr:uid="{00000000-0005-0000-0000-0000330B0000}"/>
    <cellStyle name="40% - Accent5 4 2 2 2 3" xfId="20905" xr:uid="{00000000-0005-0000-0000-0000340B0000}"/>
    <cellStyle name="40% - Accent5 4 2 2 2 3 2" xfId="39865" xr:uid="{00000000-0005-0000-0000-0000350B0000}"/>
    <cellStyle name="40% - Accent5 4 2 2 2 3 3" xfId="58329" xr:uid="{00000000-0005-0000-0000-0000360B0000}"/>
    <cellStyle name="40% - Accent5 4 2 2 2 4" xfId="27560" xr:uid="{00000000-0005-0000-0000-0000370B0000}"/>
    <cellStyle name="40% - Accent5 4 2 2 2 5" xfId="46024" xr:uid="{00000000-0005-0000-0000-0000380B0000}"/>
    <cellStyle name="40% - Accent5 4 2 2 3" xfId="11687" xr:uid="{00000000-0005-0000-0000-0000390B0000}"/>
    <cellStyle name="40% - Accent5 4 2 2 3 2" xfId="30647" xr:uid="{00000000-0005-0000-0000-00003A0B0000}"/>
    <cellStyle name="40% - Accent5 4 2 2 3 3" xfId="49111" xr:uid="{00000000-0005-0000-0000-00003B0B0000}"/>
    <cellStyle name="40% - Accent5 4 2 2 4" xfId="17839" xr:uid="{00000000-0005-0000-0000-00003C0B0000}"/>
    <cellStyle name="40% - Accent5 4 2 2 4 2" xfId="36799" xr:uid="{00000000-0005-0000-0000-00003D0B0000}"/>
    <cellStyle name="40% - Accent5 4 2 2 4 3" xfId="55263" xr:uid="{00000000-0005-0000-0000-00003E0B0000}"/>
    <cellStyle name="40% - Accent5 4 2 2 5" xfId="24494" xr:uid="{00000000-0005-0000-0000-00003F0B0000}"/>
    <cellStyle name="40% - Accent5 4 2 2 6" xfId="42958" xr:uid="{00000000-0005-0000-0000-0000400B0000}"/>
    <cellStyle name="40% - Accent5 4 2 3" xfId="7026" xr:uid="{00000000-0005-0000-0000-0000410B0000}"/>
    <cellStyle name="40% - Accent5 4 2 3 2" xfId="13219" xr:uid="{00000000-0005-0000-0000-0000420B0000}"/>
    <cellStyle name="40% - Accent5 4 2 3 2 2" xfId="32179" xr:uid="{00000000-0005-0000-0000-0000430B0000}"/>
    <cellStyle name="40% - Accent5 4 2 3 2 3" xfId="50643" xr:uid="{00000000-0005-0000-0000-0000440B0000}"/>
    <cellStyle name="40% - Accent5 4 2 3 3" xfId="19371" xr:uid="{00000000-0005-0000-0000-0000450B0000}"/>
    <cellStyle name="40% - Accent5 4 2 3 3 2" xfId="38331" xr:uid="{00000000-0005-0000-0000-0000460B0000}"/>
    <cellStyle name="40% - Accent5 4 2 3 3 3" xfId="56795" xr:uid="{00000000-0005-0000-0000-0000470B0000}"/>
    <cellStyle name="40% - Accent5 4 2 3 4" xfId="26026" xr:uid="{00000000-0005-0000-0000-0000480B0000}"/>
    <cellStyle name="40% - Accent5 4 2 3 5" xfId="44490" xr:uid="{00000000-0005-0000-0000-0000490B0000}"/>
    <cellStyle name="40% - Accent5 4 2 4" xfId="10153" xr:uid="{00000000-0005-0000-0000-00004A0B0000}"/>
    <cellStyle name="40% - Accent5 4 2 4 2" xfId="29113" xr:uid="{00000000-0005-0000-0000-00004B0B0000}"/>
    <cellStyle name="40% - Accent5 4 2 4 3" xfId="47577" xr:uid="{00000000-0005-0000-0000-00004C0B0000}"/>
    <cellStyle name="40% - Accent5 4 2 5" xfId="16305" xr:uid="{00000000-0005-0000-0000-00004D0B0000}"/>
    <cellStyle name="40% - Accent5 4 2 5 2" xfId="35265" xr:uid="{00000000-0005-0000-0000-00004E0B0000}"/>
    <cellStyle name="40% - Accent5 4 2 5 3" xfId="53729" xr:uid="{00000000-0005-0000-0000-00004F0B0000}"/>
    <cellStyle name="40% - Accent5 4 2 6" xfId="22960" xr:uid="{00000000-0005-0000-0000-0000500B0000}"/>
    <cellStyle name="40% - Accent5 4 2 7" xfId="41424" xr:uid="{00000000-0005-0000-0000-0000510B0000}"/>
    <cellStyle name="40% - Accent5 4 3" xfId="4691" xr:uid="{00000000-0005-0000-0000-0000520B0000}"/>
    <cellStyle name="40% - Accent5 4 3 2" xfId="7792" xr:uid="{00000000-0005-0000-0000-0000530B0000}"/>
    <cellStyle name="40% - Accent5 4 3 2 2" xfId="13984" xr:uid="{00000000-0005-0000-0000-0000540B0000}"/>
    <cellStyle name="40% - Accent5 4 3 2 2 2" xfId="32944" xr:uid="{00000000-0005-0000-0000-0000550B0000}"/>
    <cellStyle name="40% - Accent5 4 3 2 2 3" xfId="51408" xr:uid="{00000000-0005-0000-0000-0000560B0000}"/>
    <cellStyle name="40% - Accent5 4 3 2 3" xfId="20136" xr:uid="{00000000-0005-0000-0000-0000570B0000}"/>
    <cellStyle name="40% - Accent5 4 3 2 3 2" xfId="39096" xr:uid="{00000000-0005-0000-0000-0000580B0000}"/>
    <cellStyle name="40% - Accent5 4 3 2 3 3" xfId="57560" xr:uid="{00000000-0005-0000-0000-0000590B0000}"/>
    <cellStyle name="40% - Accent5 4 3 2 4" xfId="26791" xr:uid="{00000000-0005-0000-0000-00005A0B0000}"/>
    <cellStyle name="40% - Accent5 4 3 2 5" xfId="45255" xr:uid="{00000000-0005-0000-0000-00005B0B0000}"/>
    <cellStyle name="40% - Accent5 4 3 3" xfId="10918" xr:uid="{00000000-0005-0000-0000-00005C0B0000}"/>
    <cellStyle name="40% - Accent5 4 3 3 2" xfId="29878" xr:uid="{00000000-0005-0000-0000-00005D0B0000}"/>
    <cellStyle name="40% - Accent5 4 3 3 3" xfId="48342" xr:uid="{00000000-0005-0000-0000-00005E0B0000}"/>
    <cellStyle name="40% - Accent5 4 3 4" xfId="17070" xr:uid="{00000000-0005-0000-0000-00005F0B0000}"/>
    <cellStyle name="40% - Accent5 4 3 4 2" xfId="36030" xr:uid="{00000000-0005-0000-0000-0000600B0000}"/>
    <cellStyle name="40% - Accent5 4 3 4 3" xfId="54494" xr:uid="{00000000-0005-0000-0000-0000610B0000}"/>
    <cellStyle name="40% - Accent5 4 3 5" xfId="23725" xr:uid="{00000000-0005-0000-0000-0000620B0000}"/>
    <cellStyle name="40% - Accent5 4 3 6" xfId="42189" xr:uid="{00000000-0005-0000-0000-0000630B0000}"/>
    <cellStyle name="40% - Accent5 4 4" xfId="6257" xr:uid="{00000000-0005-0000-0000-0000640B0000}"/>
    <cellStyle name="40% - Accent5 4 4 2" xfId="12450" xr:uid="{00000000-0005-0000-0000-0000650B0000}"/>
    <cellStyle name="40% - Accent5 4 4 2 2" xfId="31410" xr:uid="{00000000-0005-0000-0000-0000660B0000}"/>
    <cellStyle name="40% - Accent5 4 4 2 3" xfId="49874" xr:uid="{00000000-0005-0000-0000-0000670B0000}"/>
    <cellStyle name="40% - Accent5 4 4 3" xfId="18602" xr:uid="{00000000-0005-0000-0000-0000680B0000}"/>
    <cellStyle name="40% - Accent5 4 4 3 2" xfId="37562" xr:uid="{00000000-0005-0000-0000-0000690B0000}"/>
    <cellStyle name="40% - Accent5 4 4 3 3" xfId="56026" xr:uid="{00000000-0005-0000-0000-00006A0B0000}"/>
    <cellStyle name="40% - Accent5 4 4 4" xfId="25257" xr:uid="{00000000-0005-0000-0000-00006B0B0000}"/>
    <cellStyle name="40% - Accent5 4 4 5" xfId="43721" xr:uid="{00000000-0005-0000-0000-00006C0B0000}"/>
    <cellStyle name="40% - Accent5 4 5" xfId="9384" xr:uid="{00000000-0005-0000-0000-00006D0B0000}"/>
    <cellStyle name="40% - Accent5 4 5 2" xfId="28344" xr:uid="{00000000-0005-0000-0000-00006E0B0000}"/>
    <cellStyle name="40% - Accent5 4 5 3" xfId="46808" xr:uid="{00000000-0005-0000-0000-00006F0B0000}"/>
    <cellStyle name="40% - Accent5 4 6" xfId="15536" xr:uid="{00000000-0005-0000-0000-0000700B0000}"/>
    <cellStyle name="40% - Accent5 4 6 2" xfId="34496" xr:uid="{00000000-0005-0000-0000-0000710B0000}"/>
    <cellStyle name="40% - Accent5 4 6 3" xfId="52960" xr:uid="{00000000-0005-0000-0000-0000720B0000}"/>
    <cellStyle name="40% - Accent5 4 7" xfId="22191" xr:uid="{00000000-0005-0000-0000-0000730B0000}"/>
    <cellStyle name="40% - Accent5 4 8" xfId="40652" xr:uid="{00000000-0005-0000-0000-0000740B0000}"/>
    <cellStyle name="40% - Accent5 5" xfId="491" xr:uid="{00000000-0005-0000-0000-0000750B0000}"/>
    <cellStyle name="40% - Accent5 6" xfId="59101" xr:uid="{00000000-0005-0000-0000-0000760B0000}"/>
    <cellStyle name="40% - Accent6" xfId="59085" builtinId="51" customBuiltin="1"/>
    <cellStyle name="40% - Accent6 2" xfId="53" xr:uid="{00000000-0005-0000-0000-0000780B0000}"/>
    <cellStyle name="40% - Accent6 2 2" xfId="273" xr:uid="{00000000-0005-0000-0000-0000790B0000}"/>
    <cellStyle name="40% - Accent6 2 2 2" xfId="5477" xr:uid="{00000000-0005-0000-0000-00007A0B0000}"/>
    <cellStyle name="40% - Accent6 2 2 2 2" xfId="8562" xr:uid="{00000000-0005-0000-0000-00007B0B0000}"/>
    <cellStyle name="40% - Accent6 2 2 2 2 2" xfId="14754" xr:uid="{00000000-0005-0000-0000-00007C0B0000}"/>
    <cellStyle name="40% - Accent6 2 2 2 2 2 2" xfId="33714" xr:uid="{00000000-0005-0000-0000-00007D0B0000}"/>
    <cellStyle name="40% - Accent6 2 2 2 2 2 3" xfId="52178" xr:uid="{00000000-0005-0000-0000-00007E0B0000}"/>
    <cellStyle name="40% - Accent6 2 2 2 2 3" xfId="20906" xr:uid="{00000000-0005-0000-0000-00007F0B0000}"/>
    <cellStyle name="40% - Accent6 2 2 2 2 3 2" xfId="39866" xr:uid="{00000000-0005-0000-0000-0000800B0000}"/>
    <cellStyle name="40% - Accent6 2 2 2 2 3 3" xfId="58330" xr:uid="{00000000-0005-0000-0000-0000810B0000}"/>
    <cellStyle name="40% - Accent6 2 2 2 2 4" xfId="27561" xr:uid="{00000000-0005-0000-0000-0000820B0000}"/>
    <cellStyle name="40% - Accent6 2 2 2 2 5" xfId="46025" xr:uid="{00000000-0005-0000-0000-0000830B0000}"/>
    <cellStyle name="40% - Accent6 2 2 2 3" xfId="11688" xr:uid="{00000000-0005-0000-0000-0000840B0000}"/>
    <cellStyle name="40% - Accent6 2 2 2 3 2" xfId="30648" xr:uid="{00000000-0005-0000-0000-0000850B0000}"/>
    <cellStyle name="40% - Accent6 2 2 2 3 3" xfId="49112" xr:uid="{00000000-0005-0000-0000-0000860B0000}"/>
    <cellStyle name="40% - Accent6 2 2 2 4" xfId="17840" xr:uid="{00000000-0005-0000-0000-0000870B0000}"/>
    <cellStyle name="40% - Accent6 2 2 2 4 2" xfId="36800" xr:uid="{00000000-0005-0000-0000-0000880B0000}"/>
    <cellStyle name="40% - Accent6 2 2 2 4 3" xfId="55264" xr:uid="{00000000-0005-0000-0000-0000890B0000}"/>
    <cellStyle name="40% - Accent6 2 2 2 5" xfId="24495" xr:uid="{00000000-0005-0000-0000-00008A0B0000}"/>
    <cellStyle name="40% - Accent6 2 2 2 6" xfId="42959" xr:uid="{00000000-0005-0000-0000-00008B0B0000}"/>
    <cellStyle name="40% - Accent6 2 2 3" xfId="7027" xr:uid="{00000000-0005-0000-0000-00008C0B0000}"/>
    <cellStyle name="40% - Accent6 2 2 3 2" xfId="13220" xr:uid="{00000000-0005-0000-0000-00008D0B0000}"/>
    <cellStyle name="40% - Accent6 2 2 3 2 2" xfId="32180" xr:uid="{00000000-0005-0000-0000-00008E0B0000}"/>
    <cellStyle name="40% - Accent6 2 2 3 2 3" xfId="50644" xr:uid="{00000000-0005-0000-0000-00008F0B0000}"/>
    <cellStyle name="40% - Accent6 2 2 3 3" xfId="19372" xr:uid="{00000000-0005-0000-0000-0000900B0000}"/>
    <cellStyle name="40% - Accent6 2 2 3 3 2" xfId="38332" xr:uid="{00000000-0005-0000-0000-0000910B0000}"/>
    <cellStyle name="40% - Accent6 2 2 3 3 3" xfId="56796" xr:uid="{00000000-0005-0000-0000-0000920B0000}"/>
    <cellStyle name="40% - Accent6 2 2 3 4" xfId="26027" xr:uid="{00000000-0005-0000-0000-0000930B0000}"/>
    <cellStyle name="40% - Accent6 2 2 3 5" xfId="44491" xr:uid="{00000000-0005-0000-0000-0000940B0000}"/>
    <cellStyle name="40% - Accent6 2 2 4" xfId="10154" xr:uid="{00000000-0005-0000-0000-0000950B0000}"/>
    <cellStyle name="40% - Accent6 2 2 4 2" xfId="29114" xr:uid="{00000000-0005-0000-0000-0000960B0000}"/>
    <cellStyle name="40% - Accent6 2 2 4 3" xfId="47578" xr:uid="{00000000-0005-0000-0000-0000970B0000}"/>
    <cellStyle name="40% - Accent6 2 2 5" xfId="16306" xr:uid="{00000000-0005-0000-0000-0000980B0000}"/>
    <cellStyle name="40% - Accent6 2 2 5 2" xfId="35266" xr:uid="{00000000-0005-0000-0000-0000990B0000}"/>
    <cellStyle name="40% - Accent6 2 2 5 3" xfId="53730" xr:uid="{00000000-0005-0000-0000-00009A0B0000}"/>
    <cellStyle name="40% - Accent6 2 2 6" xfId="22961" xr:uid="{00000000-0005-0000-0000-00009B0B0000}"/>
    <cellStyle name="40% - Accent6 2 2 7" xfId="41425" xr:uid="{00000000-0005-0000-0000-00009C0B0000}"/>
    <cellStyle name="40% - Accent6 2 3" xfId="4692" xr:uid="{00000000-0005-0000-0000-00009D0B0000}"/>
    <cellStyle name="40% - Accent6 2 3 2" xfId="7793" xr:uid="{00000000-0005-0000-0000-00009E0B0000}"/>
    <cellStyle name="40% - Accent6 2 3 2 2" xfId="13985" xr:uid="{00000000-0005-0000-0000-00009F0B0000}"/>
    <cellStyle name="40% - Accent6 2 3 2 2 2" xfId="32945" xr:uid="{00000000-0005-0000-0000-0000A00B0000}"/>
    <cellStyle name="40% - Accent6 2 3 2 2 3" xfId="51409" xr:uid="{00000000-0005-0000-0000-0000A10B0000}"/>
    <cellStyle name="40% - Accent6 2 3 2 3" xfId="20137" xr:uid="{00000000-0005-0000-0000-0000A20B0000}"/>
    <cellStyle name="40% - Accent6 2 3 2 3 2" xfId="39097" xr:uid="{00000000-0005-0000-0000-0000A30B0000}"/>
    <cellStyle name="40% - Accent6 2 3 2 3 3" xfId="57561" xr:uid="{00000000-0005-0000-0000-0000A40B0000}"/>
    <cellStyle name="40% - Accent6 2 3 2 4" xfId="26792" xr:uid="{00000000-0005-0000-0000-0000A50B0000}"/>
    <cellStyle name="40% - Accent6 2 3 2 5" xfId="45256" xr:uid="{00000000-0005-0000-0000-0000A60B0000}"/>
    <cellStyle name="40% - Accent6 2 3 3" xfId="10919" xr:uid="{00000000-0005-0000-0000-0000A70B0000}"/>
    <cellStyle name="40% - Accent6 2 3 3 2" xfId="29879" xr:uid="{00000000-0005-0000-0000-0000A80B0000}"/>
    <cellStyle name="40% - Accent6 2 3 3 3" xfId="48343" xr:uid="{00000000-0005-0000-0000-0000A90B0000}"/>
    <cellStyle name="40% - Accent6 2 3 4" xfId="17071" xr:uid="{00000000-0005-0000-0000-0000AA0B0000}"/>
    <cellStyle name="40% - Accent6 2 3 4 2" xfId="36031" xr:uid="{00000000-0005-0000-0000-0000AB0B0000}"/>
    <cellStyle name="40% - Accent6 2 3 4 3" xfId="54495" xr:uid="{00000000-0005-0000-0000-0000AC0B0000}"/>
    <cellStyle name="40% - Accent6 2 3 5" xfId="23726" xr:uid="{00000000-0005-0000-0000-0000AD0B0000}"/>
    <cellStyle name="40% - Accent6 2 3 6" xfId="42190" xr:uid="{00000000-0005-0000-0000-0000AE0B0000}"/>
    <cellStyle name="40% - Accent6 2 4" xfId="6258" xr:uid="{00000000-0005-0000-0000-0000AF0B0000}"/>
    <cellStyle name="40% - Accent6 2 4 2" xfId="12451" xr:uid="{00000000-0005-0000-0000-0000B00B0000}"/>
    <cellStyle name="40% - Accent6 2 4 2 2" xfId="31411" xr:uid="{00000000-0005-0000-0000-0000B10B0000}"/>
    <cellStyle name="40% - Accent6 2 4 2 3" xfId="49875" xr:uid="{00000000-0005-0000-0000-0000B20B0000}"/>
    <cellStyle name="40% - Accent6 2 4 3" xfId="18603" xr:uid="{00000000-0005-0000-0000-0000B30B0000}"/>
    <cellStyle name="40% - Accent6 2 4 3 2" xfId="37563" xr:uid="{00000000-0005-0000-0000-0000B40B0000}"/>
    <cellStyle name="40% - Accent6 2 4 3 3" xfId="56027" xr:uid="{00000000-0005-0000-0000-0000B50B0000}"/>
    <cellStyle name="40% - Accent6 2 4 4" xfId="25258" xr:uid="{00000000-0005-0000-0000-0000B60B0000}"/>
    <cellStyle name="40% - Accent6 2 4 5" xfId="43722" xr:uid="{00000000-0005-0000-0000-0000B70B0000}"/>
    <cellStyle name="40% - Accent6 2 5" xfId="9385" xr:uid="{00000000-0005-0000-0000-0000B80B0000}"/>
    <cellStyle name="40% - Accent6 2 5 2" xfId="28345" xr:uid="{00000000-0005-0000-0000-0000B90B0000}"/>
    <cellStyle name="40% - Accent6 2 5 3" xfId="46809" xr:uid="{00000000-0005-0000-0000-0000BA0B0000}"/>
    <cellStyle name="40% - Accent6 2 6" xfId="15537" xr:uid="{00000000-0005-0000-0000-0000BB0B0000}"/>
    <cellStyle name="40% - Accent6 2 6 2" xfId="34497" xr:uid="{00000000-0005-0000-0000-0000BC0B0000}"/>
    <cellStyle name="40% - Accent6 2 6 3" xfId="52961" xr:uid="{00000000-0005-0000-0000-0000BD0B0000}"/>
    <cellStyle name="40% - Accent6 2 7" xfId="22059" xr:uid="{00000000-0005-0000-0000-0000BE0B0000}"/>
    <cellStyle name="40% - Accent6 2 8" xfId="22192" xr:uid="{00000000-0005-0000-0000-0000BF0B0000}"/>
    <cellStyle name="40% - Accent6 2 9" xfId="40653" xr:uid="{00000000-0005-0000-0000-0000C00B0000}"/>
    <cellStyle name="40% - Accent6 3" xfId="54" xr:uid="{00000000-0005-0000-0000-0000C10B0000}"/>
    <cellStyle name="40% - Accent6 3 2" xfId="274" xr:uid="{00000000-0005-0000-0000-0000C20B0000}"/>
    <cellStyle name="40% - Accent6 3 2 2" xfId="5478" xr:uid="{00000000-0005-0000-0000-0000C30B0000}"/>
    <cellStyle name="40% - Accent6 3 2 2 2" xfId="8563" xr:uid="{00000000-0005-0000-0000-0000C40B0000}"/>
    <cellStyle name="40% - Accent6 3 2 2 2 2" xfId="14755" xr:uid="{00000000-0005-0000-0000-0000C50B0000}"/>
    <cellStyle name="40% - Accent6 3 2 2 2 2 2" xfId="33715" xr:uid="{00000000-0005-0000-0000-0000C60B0000}"/>
    <cellStyle name="40% - Accent6 3 2 2 2 2 3" xfId="52179" xr:uid="{00000000-0005-0000-0000-0000C70B0000}"/>
    <cellStyle name="40% - Accent6 3 2 2 2 3" xfId="20907" xr:uid="{00000000-0005-0000-0000-0000C80B0000}"/>
    <cellStyle name="40% - Accent6 3 2 2 2 3 2" xfId="39867" xr:uid="{00000000-0005-0000-0000-0000C90B0000}"/>
    <cellStyle name="40% - Accent6 3 2 2 2 3 3" xfId="58331" xr:uid="{00000000-0005-0000-0000-0000CA0B0000}"/>
    <cellStyle name="40% - Accent6 3 2 2 2 4" xfId="27562" xr:uid="{00000000-0005-0000-0000-0000CB0B0000}"/>
    <cellStyle name="40% - Accent6 3 2 2 2 5" xfId="46026" xr:uid="{00000000-0005-0000-0000-0000CC0B0000}"/>
    <cellStyle name="40% - Accent6 3 2 2 3" xfId="11689" xr:uid="{00000000-0005-0000-0000-0000CD0B0000}"/>
    <cellStyle name="40% - Accent6 3 2 2 3 2" xfId="30649" xr:uid="{00000000-0005-0000-0000-0000CE0B0000}"/>
    <cellStyle name="40% - Accent6 3 2 2 3 3" xfId="49113" xr:uid="{00000000-0005-0000-0000-0000CF0B0000}"/>
    <cellStyle name="40% - Accent6 3 2 2 4" xfId="17841" xr:uid="{00000000-0005-0000-0000-0000D00B0000}"/>
    <cellStyle name="40% - Accent6 3 2 2 4 2" xfId="36801" xr:uid="{00000000-0005-0000-0000-0000D10B0000}"/>
    <cellStyle name="40% - Accent6 3 2 2 4 3" xfId="55265" xr:uid="{00000000-0005-0000-0000-0000D20B0000}"/>
    <cellStyle name="40% - Accent6 3 2 2 5" xfId="24496" xr:uid="{00000000-0005-0000-0000-0000D30B0000}"/>
    <cellStyle name="40% - Accent6 3 2 2 6" xfId="42960" xr:uid="{00000000-0005-0000-0000-0000D40B0000}"/>
    <cellStyle name="40% - Accent6 3 2 3" xfId="7028" xr:uid="{00000000-0005-0000-0000-0000D50B0000}"/>
    <cellStyle name="40% - Accent6 3 2 3 2" xfId="13221" xr:uid="{00000000-0005-0000-0000-0000D60B0000}"/>
    <cellStyle name="40% - Accent6 3 2 3 2 2" xfId="32181" xr:uid="{00000000-0005-0000-0000-0000D70B0000}"/>
    <cellStyle name="40% - Accent6 3 2 3 2 3" xfId="50645" xr:uid="{00000000-0005-0000-0000-0000D80B0000}"/>
    <cellStyle name="40% - Accent6 3 2 3 3" xfId="19373" xr:uid="{00000000-0005-0000-0000-0000D90B0000}"/>
    <cellStyle name="40% - Accent6 3 2 3 3 2" xfId="38333" xr:uid="{00000000-0005-0000-0000-0000DA0B0000}"/>
    <cellStyle name="40% - Accent6 3 2 3 3 3" xfId="56797" xr:uid="{00000000-0005-0000-0000-0000DB0B0000}"/>
    <cellStyle name="40% - Accent6 3 2 3 4" xfId="26028" xr:uid="{00000000-0005-0000-0000-0000DC0B0000}"/>
    <cellStyle name="40% - Accent6 3 2 3 5" xfId="44492" xr:uid="{00000000-0005-0000-0000-0000DD0B0000}"/>
    <cellStyle name="40% - Accent6 3 2 4" xfId="10155" xr:uid="{00000000-0005-0000-0000-0000DE0B0000}"/>
    <cellStyle name="40% - Accent6 3 2 4 2" xfId="29115" xr:uid="{00000000-0005-0000-0000-0000DF0B0000}"/>
    <cellStyle name="40% - Accent6 3 2 4 3" xfId="47579" xr:uid="{00000000-0005-0000-0000-0000E00B0000}"/>
    <cellStyle name="40% - Accent6 3 2 5" xfId="16307" xr:uid="{00000000-0005-0000-0000-0000E10B0000}"/>
    <cellStyle name="40% - Accent6 3 2 5 2" xfId="35267" xr:uid="{00000000-0005-0000-0000-0000E20B0000}"/>
    <cellStyle name="40% - Accent6 3 2 5 3" xfId="53731" xr:uid="{00000000-0005-0000-0000-0000E30B0000}"/>
    <cellStyle name="40% - Accent6 3 2 6" xfId="22962" xr:uid="{00000000-0005-0000-0000-0000E40B0000}"/>
    <cellStyle name="40% - Accent6 3 2 7" xfId="41426" xr:uid="{00000000-0005-0000-0000-0000E50B0000}"/>
    <cellStyle name="40% - Accent6 3 3" xfId="4693" xr:uid="{00000000-0005-0000-0000-0000E60B0000}"/>
    <cellStyle name="40% - Accent6 3 3 2" xfId="7794" xr:uid="{00000000-0005-0000-0000-0000E70B0000}"/>
    <cellStyle name="40% - Accent6 3 3 2 2" xfId="13986" xr:uid="{00000000-0005-0000-0000-0000E80B0000}"/>
    <cellStyle name="40% - Accent6 3 3 2 2 2" xfId="32946" xr:uid="{00000000-0005-0000-0000-0000E90B0000}"/>
    <cellStyle name="40% - Accent6 3 3 2 2 3" xfId="51410" xr:uid="{00000000-0005-0000-0000-0000EA0B0000}"/>
    <cellStyle name="40% - Accent6 3 3 2 3" xfId="20138" xr:uid="{00000000-0005-0000-0000-0000EB0B0000}"/>
    <cellStyle name="40% - Accent6 3 3 2 3 2" xfId="39098" xr:uid="{00000000-0005-0000-0000-0000EC0B0000}"/>
    <cellStyle name="40% - Accent6 3 3 2 3 3" xfId="57562" xr:uid="{00000000-0005-0000-0000-0000ED0B0000}"/>
    <cellStyle name="40% - Accent6 3 3 2 4" xfId="26793" xr:uid="{00000000-0005-0000-0000-0000EE0B0000}"/>
    <cellStyle name="40% - Accent6 3 3 2 5" xfId="45257" xr:uid="{00000000-0005-0000-0000-0000EF0B0000}"/>
    <cellStyle name="40% - Accent6 3 3 3" xfId="10920" xr:uid="{00000000-0005-0000-0000-0000F00B0000}"/>
    <cellStyle name="40% - Accent6 3 3 3 2" xfId="29880" xr:uid="{00000000-0005-0000-0000-0000F10B0000}"/>
    <cellStyle name="40% - Accent6 3 3 3 3" xfId="48344" xr:uid="{00000000-0005-0000-0000-0000F20B0000}"/>
    <cellStyle name="40% - Accent6 3 3 4" xfId="17072" xr:uid="{00000000-0005-0000-0000-0000F30B0000}"/>
    <cellStyle name="40% - Accent6 3 3 4 2" xfId="36032" xr:uid="{00000000-0005-0000-0000-0000F40B0000}"/>
    <cellStyle name="40% - Accent6 3 3 4 3" xfId="54496" xr:uid="{00000000-0005-0000-0000-0000F50B0000}"/>
    <cellStyle name="40% - Accent6 3 3 5" xfId="23727" xr:uid="{00000000-0005-0000-0000-0000F60B0000}"/>
    <cellStyle name="40% - Accent6 3 3 6" xfId="42191" xr:uid="{00000000-0005-0000-0000-0000F70B0000}"/>
    <cellStyle name="40% - Accent6 3 4" xfId="6259" xr:uid="{00000000-0005-0000-0000-0000F80B0000}"/>
    <cellStyle name="40% - Accent6 3 4 2" xfId="12452" xr:uid="{00000000-0005-0000-0000-0000F90B0000}"/>
    <cellStyle name="40% - Accent6 3 4 2 2" xfId="31412" xr:uid="{00000000-0005-0000-0000-0000FA0B0000}"/>
    <cellStyle name="40% - Accent6 3 4 2 3" xfId="49876" xr:uid="{00000000-0005-0000-0000-0000FB0B0000}"/>
    <cellStyle name="40% - Accent6 3 4 3" xfId="18604" xr:uid="{00000000-0005-0000-0000-0000FC0B0000}"/>
    <cellStyle name="40% - Accent6 3 4 3 2" xfId="37564" xr:uid="{00000000-0005-0000-0000-0000FD0B0000}"/>
    <cellStyle name="40% - Accent6 3 4 3 3" xfId="56028" xr:uid="{00000000-0005-0000-0000-0000FE0B0000}"/>
    <cellStyle name="40% - Accent6 3 4 4" xfId="25259" xr:uid="{00000000-0005-0000-0000-0000FF0B0000}"/>
    <cellStyle name="40% - Accent6 3 4 5" xfId="43723" xr:uid="{00000000-0005-0000-0000-0000000C0000}"/>
    <cellStyle name="40% - Accent6 3 5" xfId="9386" xr:uid="{00000000-0005-0000-0000-0000010C0000}"/>
    <cellStyle name="40% - Accent6 3 5 2" xfId="28346" xr:uid="{00000000-0005-0000-0000-0000020C0000}"/>
    <cellStyle name="40% - Accent6 3 5 3" xfId="46810" xr:uid="{00000000-0005-0000-0000-0000030C0000}"/>
    <cellStyle name="40% - Accent6 3 6" xfId="15538" xr:uid="{00000000-0005-0000-0000-0000040C0000}"/>
    <cellStyle name="40% - Accent6 3 6 2" xfId="34498" xr:uid="{00000000-0005-0000-0000-0000050C0000}"/>
    <cellStyle name="40% - Accent6 3 6 3" xfId="52962" xr:uid="{00000000-0005-0000-0000-0000060C0000}"/>
    <cellStyle name="40% - Accent6 3 7" xfId="22060" xr:uid="{00000000-0005-0000-0000-0000070C0000}"/>
    <cellStyle name="40% - Accent6 3 8" xfId="22193" xr:uid="{00000000-0005-0000-0000-0000080C0000}"/>
    <cellStyle name="40% - Accent6 3 9" xfId="40654" xr:uid="{00000000-0005-0000-0000-0000090C0000}"/>
    <cellStyle name="40% - Accent6 4" xfId="492" xr:uid="{00000000-0005-0000-0000-00000A0C0000}"/>
    <cellStyle name="40% - Accent6 4 2" xfId="3866" xr:uid="{00000000-0005-0000-0000-00000B0C0000}"/>
    <cellStyle name="40% - Accent6 4 2 2" xfId="5479" xr:uid="{00000000-0005-0000-0000-00000C0C0000}"/>
    <cellStyle name="40% - Accent6 4 2 2 2" xfId="8564" xr:uid="{00000000-0005-0000-0000-00000D0C0000}"/>
    <cellStyle name="40% - Accent6 4 2 2 2 2" xfId="14756" xr:uid="{00000000-0005-0000-0000-00000E0C0000}"/>
    <cellStyle name="40% - Accent6 4 2 2 2 2 2" xfId="33716" xr:uid="{00000000-0005-0000-0000-00000F0C0000}"/>
    <cellStyle name="40% - Accent6 4 2 2 2 2 3" xfId="52180" xr:uid="{00000000-0005-0000-0000-0000100C0000}"/>
    <cellStyle name="40% - Accent6 4 2 2 2 3" xfId="20908" xr:uid="{00000000-0005-0000-0000-0000110C0000}"/>
    <cellStyle name="40% - Accent6 4 2 2 2 3 2" xfId="39868" xr:uid="{00000000-0005-0000-0000-0000120C0000}"/>
    <cellStyle name="40% - Accent6 4 2 2 2 3 3" xfId="58332" xr:uid="{00000000-0005-0000-0000-0000130C0000}"/>
    <cellStyle name="40% - Accent6 4 2 2 2 4" xfId="27563" xr:uid="{00000000-0005-0000-0000-0000140C0000}"/>
    <cellStyle name="40% - Accent6 4 2 2 2 5" xfId="46027" xr:uid="{00000000-0005-0000-0000-0000150C0000}"/>
    <cellStyle name="40% - Accent6 4 2 2 3" xfId="11690" xr:uid="{00000000-0005-0000-0000-0000160C0000}"/>
    <cellStyle name="40% - Accent6 4 2 2 3 2" xfId="30650" xr:uid="{00000000-0005-0000-0000-0000170C0000}"/>
    <cellStyle name="40% - Accent6 4 2 2 3 3" xfId="49114" xr:uid="{00000000-0005-0000-0000-0000180C0000}"/>
    <cellStyle name="40% - Accent6 4 2 2 4" xfId="17842" xr:uid="{00000000-0005-0000-0000-0000190C0000}"/>
    <cellStyle name="40% - Accent6 4 2 2 4 2" xfId="36802" xr:uid="{00000000-0005-0000-0000-00001A0C0000}"/>
    <cellStyle name="40% - Accent6 4 2 2 4 3" xfId="55266" xr:uid="{00000000-0005-0000-0000-00001B0C0000}"/>
    <cellStyle name="40% - Accent6 4 2 2 5" xfId="24497" xr:uid="{00000000-0005-0000-0000-00001C0C0000}"/>
    <cellStyle name="40% - Accent6 4 2 2 6" xfId="42961" xr:uid="{00000000-0005-0000-0000-00001D0C0000}"/>
    <cellStyle name="40% - Accent6 4 2 3" xfId="7029" xr:uid="{00000000-0005-0000-0000-00001E0C0000}"/>
    <cellStyle name="40% - Accent6 4 2 3 2" xfId="13222" xr:uid="{00000000-0005-0000-0000-00001F0C0000}"/>
    <cellStyle name="40% - Accent6 4 2 3 2 2" xfId="32182" xr:uid="{00000000-0005-0000-0000-0000200C0000}"/>
    <cellStyle name="40% - Accent6 4 2 3 2 3" xfId="50646" xr:uid="{00000000-0005-0000-0000-0000210C0000}"/>
    <cellStyle name="40% - Accent6 4 2 3 3" xfId="19374" xr:uid="{00000000-0005-0000-0000-0000220C0000}"/>
    <cellStyle name="40% - Accent6 4 2 3 3 2" xfId="38334" xr:uid="{00000000-0005-0000-0000-0000230C0000}"/>
    <cellStyle name="40% - Accent6 4 2 3 3 3" xfId="56798" xr:uid="{00000000-0005-0000-0000-0000240C0000}"/>
    <cellStyle name="40% - Accent6 4 2 3 4" xfId="26029" xr:uid="{00000000-0005-0000-0000-0000250C0000}"/>
    <cellStyle name="40% - Accent6 4 2 3 5" xfId="44493" xr:uid="{00000000-0005-0000-0000-0000260C0000}"/>
    <cellStyle name="40% - Accent6 4 2 4" xfId="10156" xr:uid="{00000000-0005-0000-0000-0000270C0000}"/>
    <cellStyle name="40% - Accent6 4 2 4 2" xfId="29116" xr:uid="{00000000-0005-0000-0000-0000280C0000}"/>
    <cellStyle name="40% - Accent6 4 2 4 3" xfId="47580" xr:uid="{00000000-0005-0000-0000-0000290C0000}"/>
    <cellStyle name="40% - Accent6 4 2 5" xfId="16308" xr:uid="{00000000-0005-0000-0000-00002A0C0000}"/>
    <cellStyle name="40% - Accent6 4 2 5 2" xfId="35268" xr:uid="{00000000-0005-0000-0000-00002B0C0000}"/>
    <cellStyle name="40% - Accent6 4 2 5 3" xfId="53732" xr:uid="{00000000-0005-0000-0000-00002C0C0000}"/>
    <cellStyle name="40% - Accent6 4 2 6" xfId="22963" xr:uid="{00000000-0005-0000-0000-00002D0C0000}"/>
    <cellStyle name="40% - Accent6 4 2 7" xfId="41427" xr:uid="{00000000-0005-0000-0000-00002E0C0000}"/>
    <cellStyle name="40% - Accent6 4 3" xfId="4694" xr:uid="{00000000-0005-0000-0000-00002F0C0000}"/>
    <cellStyle name="40% - Accent6 4 3 2" xfId="7795" xr:uid="{00000000-0005-0000-0000-0000300C0000}"/>
    <cellStyle name="40% - Accent6 4 3 2 2" xfId="13987" xr:uid="{00000000-0005-0000-0000-0000310C0000}"/>
    <cellStyle name="40% - Accent6 4 3 2 2 2" xfId="32947" xr:uid="{00000000-0005-0000-0000-0000320C0000}"/>
    <cellStyle name="40% - Accent6 4 3 2 2 3" xfId="51411" xr:uid="{00000000-0005-0000-0000-0000330C0000}"/>
    <cellStyle name="40% - Accent6 4 3 2 3" xfId="20139" xr:uid="{00000000-0005-0000-0000-0000340C0000}"/>
    <cellStyle name="40% - Accent6 4 3 2 3 2" xfId="39099" xr:uid="{00000000-0005-0000-0000-0000350C0000}"/>
    <cellStyle name="40% - Accent6 4 3 2 3 3" xfId="57563" xr:uid="{00000000-0005-0000-0000-0000360C0000}"/>
    <cellStyle name="40% - Accent6 4 3 2 4" xfId="26794" xr:uid="{00000000-0005-0000-0000-0000370C0000}"/>
    <cellStyle name="40% - Accent6 4 3 2 5" xfId="45258" xr:uid="{00000000-0005-0000-0000-0000380C0000}"/>
    <cellStyle name="40% - Accent6 4 3 3" xfId="10921" xr:uid="{00000000-0005-0000-0000-0000390C0000}"/>
    <cellStyle name="40% - Accent6 4 3 3 2" xfId="29881" xr:uid="{00000000-0005-0000-0000-00003A0C0000}"/>
    <cellStyle name="40% - Accent6 4 3 3 3" xfId="48345" xr:uid="{00000000-0005-0000-0000-00003B0C0000}"/>
    <cellStyle name="40% - Accent6 4 3 4" xfId="17073" xr:uid="{00000000-0005-0000-0000-00003C0C0000}"/>
    <cellStyle name="40% - Accent6 4 3 4 2" xfId="36033" xr:uid="{00000000-0005-0000-0000-00003D0C0000}"/>
    <cellStyle name="40% - Accent6 4 3 4 3" xfId="54497" xr:uid="{00000000-0005-0000-0000-00003E0C0000}"/>
    <cellStyle name="40% - Accent6 4 3 5" xfId="23728" xr:uid="{00000000-0005-0000-0000-00003F0C0000}"/>
    <cellStyle name="40% - Accent6 4 3 6" xfId="42192" xr:uid="{00000000-0005-0000-0000-0000400C0000}"/>
    <cellStyle name="40% - Accent6 4 4" xfId="6260" xr:uid="{00000000-0005-0000-0000-0000410C0000}"/>
    <cellStyle name="40% - Accent6 4 4 2" xfId="12453" xr:uid="{00000000-0005-0000-0000-0000420C0000}"/>
    <cellStyle name="40% - Accent6 4 4 2 2" xfId="31413" xr:uid="{00000000-0005-0000-0000-0000430C0000}"/>
    <cellStyle name="40% - Accent6 4 4 2 3" xfId="49877" xr:uid="{00000000-0005-0000-0000-0000440C0000}"/>
    <cellStyle name="40% - Accent6 4 4 3" xfId="18605" xr:uid="{00000000-0005-0000-0000-0000450C0000}"/>
    <cellStyle name="40% - Accent6 4 4 3 2" xfId="37565" xr:uid="{00000000-0005-0000-0000-0000460C0000}"/>
    <cellStyle name="40% - Accent6 4 4 3 3" xfId="56029" xr:uid="{00000000-0005-0000-0000-0000470C0000}"/>
    <cellStyle name="40% - Accent6 4 4 4" xfId="25260" xr:uid="{00000000-0005-0000-0000-0000480C0000}"/>
    <cellStyle name="40% - Accent6 4 4 5" xfId="43724" xr:uid="{00000000-0005-0000-0000-0000490C0000}"/>
    <cellStyle name="40% - Accent6 4 5" xfId="9387" xr:uid="{00000000-0005-0000-0000-00004A0C0000}"/>
    <cellStyle name="40% - Accent6 4 5 2" xfId="28347" xr:uid="{00000000-0005-0000-0000-00004B0C0000}"/>
    <cellStyle name="40% - Accent6 4 5 3" xfId="46811" xr:uid="{00000000-0005-0000-0000-00004C0C0000}"/>
    <cellStyle name="40% - Accent6 4 6" xfId="15539" xr:uid="{00000000-0005-0000-0000-00004D0C0000}"/>
    <cellStyle name="40% - Accent6 4 6 2" xfId="34499" xr:uid="{00000000-0005-0000-0000-00004E0C0000}"/>
    <cellStyle name="40% - Accent6 4 6 3" xfId="52963" xr:uid="{00000000-0005-0000-0000-00004F0C0000}"/>
    <cellStyle name="40% - Accent6 4 7" xfId="22194" xr:uid="{00000000-0005-0000-0000-0000500C0000}"/>
    <cellStyle name="40% - Accent6 4 8" xfId="40655" xr:uid="{00000000-0005-0000-0000-0000510C0000}"/>
    <cellStyle name="40% - Accent6 5" xfId="493" xr:uid="{00000000-0005-0000-0000-0000520C0000}"/>
    <cellStyle name="40% - Accent6 5 2" xfId="3867" xr:uid="{00000000-0005-0000-0000-0000530C0000}"/>
    <cellStyle name="40% - Accent6 5 2 2" xfId="5480" xr:uid="{00000000-0005-0000-0000-0000540C0000}"/>
    <cellStyle name="40% - Accent6 5 2 2 2" xfId="8565" xr:uid="{00000000-0005-0000-0000-0000550C0000}"/>
    <cellStyle name="40% - Accent6 5 2 2 2 2" xfId="14757" xr:uid="{00000000-0005-0000-0000-0000560C0000}"/>
    <cellStyle name="40% - Accent6 5 2 2 2 2 2" xfId="33717" xr:uid="{00000000-0005-0000-0000-0000570C0000}"/>
    <cellStyle name="40% - Accent6 5 2 2 2 2 3" xfId="52181" xr:uid="{00000000-0005-0000-0000-0000580C0000}"/>
    <cellStyle name="40% - Accent6 5 2 2 2 3" xfId="20909" xr:uid="{00000000-0005-0000-0000-0000590C0000}"/>
    <cellStyle name="40% - Accent6 5 2 2 2 3 2" xfId="39869" xr:uid="{00000000-0005-0000-0000-00005A0C0000}"/>
    <cellStyle name="40% - Accent6 5 2 2 2 3 3" xfId="58333" xr:uid="{00000000-0005-0000-0000-00005B0C0000}"/>
    <cellStyle name="40% - Accent6 5 2 2 2 4" xfId="27564" xr:uid="{00000000-0005-0000-0000-00005C0C0000}"/>
    <cellStyle name="40% - Accent6 5 2 2 2 5" xfId="46028" xr:uid="{00000000-0005-0000-0000-00005D0C0000}"/>
    <cellStyle name="40% - Accent6 5 2 2 3" xfId="11691" xr:uid="{00000000-0005-0000-0000-00005E0C0000}"/>
    <cellStyle name="40% - Accent6 5 2 2 3 2" xfId="30651" xr:uid="{00000000-0005-0000-0000-00005F0C0000}"/>
    <cellStyle name="40% - Accent6 5 2 2 3 3" xfId="49115" xr:uid="{00000000-0005-0000-0000-0000600C0000}"/>
    <cellStyle name="40% - Accent6 5 2 2 4" xfId="17843" xr:uid="{00000000-0005-0000-0000-0000610C0000}"/>
    <cellStyle name="40% - Accent6 5 2 2 4 2" xfId="36803" xr:uid="{00000000-0005-0000-0000-0000620C0000}"/>
    <cellStyle name="40% - Accent6 5 2 2 4 3" xfId="55267" xr:uid="{00000000-0005-0000-0000-0000630C0000}"/>
    <cellStyle name="40% - Accent6 5 2 2 5" xfId="24498" xr:uid="{00000000-0005-0000-0000-0000640C0000}"/>
    <cellStyle name="40% - Accent6 5 2 2 6" xfId="42962" xr:uid="{00000000-0005-0000-0000-0000650C0000}"/>
    <cellStyle name="40% - Accent6 5 2 3" xfId="7030" xr:uid="{00000000-0005-0000-0000-0000660C0000}"/>
    <cellStyle name="40% - Accent6 5 2 3 2" xfId="13223" xr:uid="{00000000-0005-0000-0000-0000670C0000}"/>
    <cellStyle name="40% - Accent6 5 2 3 2 2" xfId="32183" xr:uid="{00000000-0005-0000-0000-0000680C0000}"/>
    <cellStyle name="40% - Accent6 5 2 3 2 3" xfId="50647" xr:uid="{00000000-0005-0000-0000-0000690C0000}"/>
    <cellStyle name="40% - Accent6 5 2 3 3" xfId="19375" xr:uid="{00000000-0005-0000-0000-00006A0C0000}"/>
    <cellStyle name="40% - Accent6 5 2 3 3 2" xfId="38335" xr:uid="{00000000-0005-0000-0000-00006B0C0000}"/>
    <cellStyle name="40% - Accent6 5 2 3 3 3" xfId="56799" xr:uid="{00000000-0005-0000-0000-00006C0C0000}"/>
    <cellStyle name="40% - Accent6 5 2 3 4" xfId="26030" xr:uid="{00000000-0005-0000-0000-00006D0C0000}"/>
    <cellStyle name="40% - Accent6 5 2 3 5" xfId="44494" xr:uid="{00000000-0005-0000-0000-00006E0C0000}"/>
    <cellStyle name="40% - Accent6 5 2 4" xfId="10157" xr:uid="{00000000-0005-0000-0000-00006F0C0000}"/>
    <cellStyle name="40% - Accent6 5 2 4 2" xfId="29117" xr:uid="{00000000-0005-0000-0000-0000700C0000}"/>
    <cellStyle name="40% - Accent6 5 2 4 3" xfId="47581" xr:uid="{00000000-0005-0000-0000-0000710C0000}"/>
    <cellStyle name="40% - Accent6 5 2 5" xfId="16309" xr:uid="{00000000-0005-0000-0000-0000720C0000}"/>
    <cellStyle name="40% - Accent6 5 2 5 2" xfId="35269" xr:uid="{00000000-0005-0000-0000-0000730C0000}"/>
    <cellStyle name="40% - Accent6 5 2 5 3" xfId="53733" xr:uid="{00000000-0005-0000-0000-0000740C0000}"/>
    <cellStyle name="40% - Accent6 5 2 6" xfId="22964" xr:uid="{00000000-0005-0000-0000-0000750C0000}"/>
    <cellStyle name="40% - Accent6 5 2 7" xfId="41428" xr:uid="{00000000-0005-0000-0000-0000760C0000}"/>
    <cellStyle name="40% - Accent6 5 3" xfId="4695" xr:uid="{00000000-0005-0000-0000-0000770C0000}"/>
    <cellStyle name="40% - Accent6 5 3 2" xfId="7796" xr:uid="{00000000-0005-0000-0000-0000780C0000}"/>
    <cellStyle name="40% - Accent6 5 3 2 2" xfId="13988" xr:uid="{00000000-0005-0000-0000-0000790C0000}"/>
    <cellStyle name="40% - Accent6 5 3 2 2 2" xfId="32948" xr:uid="{00000000-0005-0000-0000-00007A0C0000}"/>
    <cellStyle name="40% - Accent6 5 3 2 2 3" xfId="51412" xr:uid="{00000000-0005-0000-0000-00007B0C0000}"/>
    <cellStyle name="40% - Accent6 5 3 2 3" xfId="20140" xr:uid="{00000000-0005-0000-0000-00007C0C0000}"/>
    <cellStyle name="40% - Accent6 5 3 2 3 2" xfId="39100" xr:uid="{00000000-0005-0000-0000-00007D0C0000}"/>
    <cellStyle name="40% - Accent6 5 3 2 3 3" xfId="57564" xr:uid="{00000000-0005-0000-0000-00007E0C0000}"/>
    <cellStyle name="40% - Accent6 5 3 2 4" xfId="26795" xr:uid="{00000000-0005-0000-0000-00007F0C0000}"/>
    <cellStyle name="40% - Accent6 5 3 2 5" xfId="45259" xr:uid="{00000000-0005-0000-0000-0000800C0000}"/>
    <cellStyle name="40% - Accent6 5 3 3" xfId="10922" xr:uid="{00000000-0005-0000-0000-0000810C0000}"/>
    <cellStyle name="40% - Accent6 5 3 3 2" xfId="29882" xr:uid="{00000000-0005-0000-0000-0000820C0000}"/>
    <cellStyle name="40% - Accent6 5 3 3 3" xfId="48346" xr:uid="{00000000-0005-0000-0000-0000830C0000}"/>
    <cellStyle name="40% - Accent6 5 3 4" xfId="17074" xr:uid="{00000000-0005-0000-0000-0000840C0000}"/>
    <cellStyle name="40% - Accent6 5 3 4 2" xfId="36034" xr:uid="{00000000-0005-0000-0000-0000850C0000}"/>
    <cellStyle name="40% - Accent6 5 3 4 3" xfId="54498" xr:uid="{00000000-0005-0000-0000-0000860C0000}"/>
    <cellStyle name="40% - Accent6 5 3 5" xfId="23729" xr:uid="{00000000-0005-0000-0000-0000870C0000}"/>
    <cellStyle name="40% - Accent6 5 3 6" xfId="42193" xr:uid="{00000000-0005-0000-0000-0000880C0000}"/>
    <cellStyle name="40% - Accent6 5 4" xfId="6261" xr:uid="{00000000-0005-0000-0000-0000890C0000}"/>
    <cellStyle name="40% - Accent6 5 4 2" xfId="12454" xr:uid="{00000000-0005-0000-0000-00008A0C0000}"/>
    <cellStyle name="40% - Accent6 5 4 2 2" xfId="31414" xr:uid="{00000000-0005-0000-0000-00008B0C0000}"/>
    <cellStyle name="40% - Accent6 5 4 2 3" xfId="49878" xr:uid="{00000000-0005-0000-0000-00008C0C0000}"/>
    <cellStyle name="40% - Accent6 5 4 3" xfId="18606" xr:uid="{00000000-0005-0000-0000-00008D0C0000}"/>
    <cellStyle name="40% - Accent6 5 4 3 2" xfId="37566" xr:uid="{00000000-0005-0000-0000-00008E0C0000}"/>
    <cellStyle name="40% - Accent6 5 4 3 3" xfId="56030" xr:uid="{00000000-0005-0000-0000-00008F0C0000}"/>
    <cellStyle name="40% - Accent6 5 4 4" xfId="25261" xr:uid="{00000000-0005-0000-0000-0000900C0000}"/>
    <cellStyle name="40% - Accent6 5 4 5" xfId="43725" xr:uid="{00000000-0005-0000-0000-0000910C0000}"/>
    <cellStyle name="40% - Accent6 5 5" xfId="9388" xr:uid="{00000000-0005-0000-0000-0000920C0000}"/>
    <cellStyle name="40% - Accent6 5 5 2" xfId="28348" xr:uid="{00000000-0005-0000-0000-0000930C0000}"/>
    <cellStyle name="40% - Accent6 5 5 3" xfId="46812" xr:uid="{00000000-0005-0000-0000-0000940C0000}"/>
    <cellStyle name="40% - Accent6 5 6" xfId="15540" xr:uid="{00000000-0005-0000-0000-0000950C0000}"/>
    <cellStyle name="40% - Accent6 5 6 2" xfId="34500" xr:uid="{00000000-0005-0000-0000-0000960C0000}"/>
    <cellStyle name="40% - Accent6 5 6 3" xfId="52964" xr:uid="{00000000-0005-0000-0000-0000970C0000}"/>
    <cellStyle name="40% - Accent6 5 7" xfId="22195" xr:uid="{00000000-0005-0000-0000-0000980C0000}"/>
    <cellStyle name="40% - Accent6 5 8" xfId="40656" xr:uid="{00000000-0005-0000-0000-0000990C0000}"/>
    <cellStyle name="40% - Accent6 6" xfId="494" xr:uid="{00000000-0005-0000-0000-00009A0C0000}"/>
    <cellStyle name="40% - Accent6 7" xfId="59103" xr:uid="{00000000-0005-0000-0000-00009B0C0000}"/>
    <cellStyle name="60% - Accent1" xfId="59066" builtinId="32" customBuiltin="1"/>
    <cellStyle name="60% - Accent1 2" xfId="495" xr:uid="{00000000-0005-0000-0000-00009D0C0000}"/>
    <cellStyle name="60% - Accent1 3" xfId="496" xr:uid="{00000000-0005-0000-0000-00009E0C0000}"/>
    <cellStyle name="60% - Accent1 4" xfId="497" xr:uid="{00000000-0005-0000-0000-00009F0C0000}"/>
    <cellStyle name="60% - Accent1 5" xfId="498" xr:uid="{00000000-0005-0000-0000-0000A00C0000}"/>
    <cellStyle name="60% - Accent1 6" xfId="499" xr:uid="{00000000-0005-0000-0000-0000A10C0000}"/>
    <cellStyle name="60% - Accent2" xfId="59070" builtinId="36" customBuiltin="1"/>
    <cellStyle name="60% - Accent2 2" xfId="500" xr:uid="{00000000-0005-0000-0000-0000A30C0000}"/>
    <cellStyle name="60% - Accent2 3" xfId="501" xr:uid="{00000000-0005-0000-0000-0000A40C0000}"/>
    <cellStyle name="60% - Accent2 4" xfId="502" xr:uid="{00000000-0005-0000-0000-0000A50C0000}"/>
    <cellStyle name="60% - Accent2 5" xfId="503" xr:uid="{00000000-0005-0000-0000-0000A60C0000}"/>
    <cellStyle name="60% - Accent3" xfId="59074" builtinId="40" customBuiltin="1"/>
    <cellStyle name="60% - Accent3 2" xfId="504" xr:uid="{00000000-0005-0000-0000-0000A80C0000}"/>
    <cellStyle name="60% - Accent3 3" xfId="505" xr:uid="{00000000-0005-0000-0000-0000A90C0000}"/>
    <cellStyle name="60% - Accent3 4" xfId="506" xr:uid="{00000000-0005-0000-0000-0000AA0C0000}"/>
    <cellStyle name="60% - Accent3 5" xfId="507" xr:uid="{00000000-0005-0000-0000-0000AB0C0000}"/>
    <cellStyle name="60% - Accent3 6" xfId="508" xr:uid="{00000000-0005-0000-0000-0000AC0C0000}"/>
    <cellStyle name="60% - Accent4" xfId="59078" builtinId="44" customBuiltin="1"/>
    <cellStyle name="60% - Accent4 2" xfId="509" xr:uid="{00000000-0005-0000-0000-0000AE0C0000}"/>
    <cellStyle name="60% - Accent4 3" xfId="510" xr:uid="{00000000-0005-0000-0000-0000AF0C0000}"/>
    <cellStyle name="60% - Accent4 4" xfId="511" xr:uid="{00000000-0005-0000-0000-0000B00C0000}"/>
    <cellStyle name="60% - Accent4 5" xfId="512" xr:uid="{00000000-0005-0000-0000-0000B10C0000}"/>
    <cellStyle name="60% - Accent4 6" xfId="513" xr:uid="{00000000-0005-0000-0000-0000B20C0000}"/>
    <cellStyle name="60% - Accent5" xfId="59082" builtinId="48" customBuiltin="1"/>
    <cellStyle name="60% - Accent5 2" xfId="514" xr:uid="{00000000-0005-0000-0000-0000B40C0000}"/>
    <cellStyle name="60% - Accent5 3" xfId="515" xr:uid="{00000000-0005-0000-0000-0000B50C0000}"/>
    <cellStyle name="60% - Accent5 4" xfId="516" xr:uid="{00000000-0005-0000-0000-0000B60C0000}"/>
    <cellStyle name="60% - Accent5 5" xfId="517" xr:uid="{00000000-0005-0000-0000-0000B70C0000}"/>
    <cellStyle name="60% - Accent6" xfId="59086" builtinId="52" customBuiltin="1"/>
    <cellStyle name="60% - Accent6 2" xfId="518" xr:uid="{00000000-0005-0000-0000-0000B90C0000}"/>
    <cellStyle name="60% - Accent6 3" xfId="519" xr:uid="{00000000-0005-0000-0000-0000BA0C0000}"/>
    <cellStyle name="60% - Accent6 4" xfId="520" xr:uid="{00000000-0005-0000-0000-0000BB0C0000}"/>
    <cellStyle name="60% - Accent6 5" xfId="521" xr:uid="{00000000-0005-0000-0000-0000BC0C0000}"/>
    <cellStyle name="60% - Accent6 6" xfId="522" xr:uid="{00000000-0005-0000-0000-0000BD0C0000}"/>
    <cellStyle name="Accent1" xfId="59063" builtinId="29" customBuiltin="1"/>
    <cellStyle name="Accent1 - 20%" xfId="134" xr:uid="{00000000-0005-0000-0000-0000BF0C0000}"/>
    <cellStyle name="Accent1 - 40%" xfId="135" xr:uid="{00000000-0005-0000-0000-0000C00C0000}"/>
    <cellStyle name="Accent1 - 60%" xfId="136" xr:uid="{00000000-0005-0000-0000-0000C10C0000}"/>
    <cellStyle name="Accent1 2" xfId="523" xr:uid="{00000000-0005-0000-0000-0000C20C0000}"/>
    <cellStyle name="Accent1 3" xfId="524" xr:uid="{00000000-0005-0000-0000-0000C30C0000}"/>
    <cellStyle name="Accent1 4" xfId="525" xr:uid="{00000000-0005-0000-0000-0000C40C0000}"/>
    <cellStyle name="Accent1 5" xfId="526" xr:uid="{00000000-0005-0000-0000-0000C50C0000}"/>
    <cellStyle name="Accent1 6" xfId="527" xr:uid="{00000000-0005-0000-0000-0000C60C0000}"/>
    <cellStyle name="Accent2" xfId="59067" builtinId="33" customBuiltin="1"/>
    <cellStyle name="Accent2 - 20%" xfId="137" xr:uid="{00000000-0005-0000-0000-0000C80C0000}"/>
    <cellStyle name="Accent2 - 40%" xfId="138" xr:uid="{00000000-0005-0000-0000-0000C90C0000}"/>
    <cellStyle name="Accent2 - 60%" xfId="139" xr:uid="{00000000-0005-0000-0000-0000CA0C0000}"/>
    <cellStyle name="Accent2 2" xfId="528" xr:uid="{00000000-0005-0000-0000-0000CB0C0000}"/>
    <cellStyle name="Accent2 3" xfId="529" xr:uid="{00000000-0005-0000-0000-0000CC0C0000}"/>
    <cellStyle name="Accent2 4" xfId="530" xr:uid="{00000000-0005-0000-0000-0000CD0C0000}"/>
    <cellStyle name="Accent2 5" xfId="531" xr:uid="{00000000-0005-0000-0000-0000CE0C0000}"/>
    <cellStyle name="Accent2 6" xfId="532" xr:uid="{00000000-0005-0000-0000-0000CF0C0000}"/>
    <cellStyle name="Accent3" xfId="59071" builtinId="37" customBuiltin="1"/>
    <cellStyle name="Accent3 - 20%" xfId="140" xr:uid="{00000000-0005-0000-0000-0000D10C0000}"/>
    <cellStyle name="Accent3 - 40%" xfId="141" xr:uid="{00000000-0005-0000-0000-0000D20C0000}"/>
    <cellStyle name="Accent3 - 60%" xfId="142" xr:uid="{00000000-0005-0000-0000-0000D30C0000}"/>
    <cellStyle name="Accent3 2" xfId="533" xr:uid="{00000000-0005-0000-0000-0000D40C0000}"/>
    <cellStyle name="Accent3 3" xfId="534" xr:uid="{00000000-0005-0000-0000-0000D50C0000}"/>
    <cellStyle name="Accent3 4" xfId="535" xr:uid="{00000000-0005-0000-0000-0000D60C0000}"/>
    <cellStyle name="Accent3 5" xfId="536" xr:uid="{00000000-0005-0000-0000-0000D70C0000}"/>
    <cellStyle name="Accent3 6" xfId="537" xr:uid="{00000000-0005-0000-0000-0000D80C0000}"/>
    <cellStyle name="Accent4" xfId="59075" builtinId="41" customBuiltin="1"/>
    <cellStyle name="Accent4 - 20%" xfId="143" xr:uid="{00000000-0005-0000-0000-0000DA0C0000}"/>
    <cellStyle name="Accent4 - 40%" xfId="144" xr:uid="{00000000-0005-0000-0000-0000DB0C0000}"/>
    <cellStyle name="Accent4 - 60%" xfId="145" xr:uid="{00000000-0005-0000-0000-0000DC0C0000}"/>
    <cellStyle name="Accent4 2" xfId="538" xr:uid="{00000000-0005-0000-0000-0000DD0C0000}"/>
    <cellStyle name="Accent4 3" xfId="539" xr:uid="{00000000-0005-0000-0000-0000DE0C0000}"/>
    <cellStyle name="Accent4 4" xfId="540" xr:uid="{00000000-0005-0000-0000-0000DF0C0000}"/>
    <cellStyle name="Accent4 5" xfId="541" xr:uid="{00000000-0005-0000-0000-0000E00C0000}"/>
    <cellStyle name="Accent4 6" xfId="542" xr:uid="{00000000-0005-0000-0000-0000E10C0000}"/>
    <cellStyle name="Accent5" xfId="59079" builtinId="45" customBuiltin="1"/>
    <cellStyle name="Accent5 - 20%" xfId="146" xr:uid="{00000000-0005-0000-0000-0000E30C0000}"/>
    <cellStyle name="Accent5 - 40%" xfId="147" xr:uid="{00000000-0005-0000-0000-0000E40C0000}"/>
    <cellStyle name="Accent5 - 60%" xfId="148" xr:uid="{00000000-0005-0000-0000-0000E50C0000}"/>
    <cellStyle name="Accent5 2" xfId="543" xr:uid="{00000000-0005-0000-0000-0000E60C0000}"/>
    <cellStyle name="Accent5 3" xfId="544" xr:uid="{00000000-0005-0000-0000-0000E70C0000}"/>
    <cellStyle name="Accent5 4" xfId="545" xr:uid="{00000000-0005-0000-0000-0000E80C0000}"/>
    <cellStyle name="Accent5 5" xfId="546" xr:uid="{00000000-0005-0000-0000-0000E90C0000}"/>
    <cellStyle name="Accent6" xfId="59083" builtinId="49" customBuiltin="1"/>
    <cellStyle name="Accent6 - 20%" xfId="149" xr:uid="{00000000-0005-0000-0000-0000EB0C0000}"/>
    <cellStyle name="Accent6 - 40%" xfId="150" xr:uid="{00000000-0005-0000-0000-0000EC0C0000}"/>
    <cellStyle name="Accent6 - 60%" xfId="151" xr:uid="{00000000-0005-0000-0000-0000ED0C0000}"/>
    <cellStyle name="Accent6 2" xfId="547" xr:uid="{00000000-0005-0000-0000-0000EE0C0000}"/>
    <cellStyle name="Accent6 3" xfId="548" xr:uid="{00000000-0005-0000-0000-0000EF0C0000}"/>
    <cellStyle name="Accent6 4" xfId="549" xr:uid="{00000000-0005-0000-0000-0000F00C0000}"/>
    <cellStyle name="Accent6 5" xfId="550" xr:uid="{00000000-0005-0000-0000-0000F10C0000}"/>
    <cellStyle name="alarm" xfId="551" xr:uid="{00000000-0005-0000-0000-0000F20C0000}"/>
    <cellStyle name="assumption" xfId="552" xr:uid="{00000000-0005-0000-0000-0000F30C0000}"/>
    <cellStyle name="assumption 2" xfId="553" xr:uid="{00000000-0005-0000-0000-0000F40C0000}"/>
    <cellStyle name="Bad" xfId="59053" builtinId="27" customBuiltin="1"/>
    <cellStyle name="Bad 2" xfId="554" xr:uid="{00000000-0005-0000-0000-0000F60C0000}"/>
    <cellStyle name="Bad 3" xfId="555" xr:uid="{00000000-0005-0000-0000-0000F70C0000}"/>
    <cellStyle name="Bad 4" xfId="556" xr:uid="{00000000-0005-0000-0000-0000F80C0000}"/>
    <cellStyle name="Bad 5" xfId="557" xr:uid="{00000000-0005-0000-0000-0000F90C0000}"/>
    <cellStyle name="Bad 6" xfId="558" xr:uid="{00000000-0005-0000-0000-0000FA0C0000}"/>
    <cellStyle name="Blank" xfId="559" xr:uid="{00000000-0005-0000-0000-0000FB0C0000}"/>
    <cellStyle name="Calculation" xfId="59057" builtinId="22" customBuiltin="1"/>
    <cellStyle name="Calculation 2" xfId="560" xr:uid="{00000000-0005-0000-0000-0000FD0C0000}"/>
    <cellStyle name="Calculation 3" xfId="561" xr:uid="{00000000-0005-0000-0000-0000FE0C0000}"/>
    <cellStyle name="Calculation 4" xfId="562" xr:uid="{00000000-0005-0000-0000-0000FF0C0000}"/>
    <cellStyle name="Calculation 5" xfId="563" xr:uid="{00000000-0005-0000-0000-0000000D0000}"/>
    <cellStyle name="Calculation 6" xfId="564" xr:uid="{00000000-0005-0000-0000-0000010D0000}"/>
    <cellStyle name="Calculation 6 10" xfId="21797" xr:uid="{00000000-0005-0000-0000-0000020D0000}"/>
    <cellStyle name="Calculation 6 11" xfId="22021" xr:uid="{00000000-0005-0000-0000-0000030D0000}"/>
    <cellStyle name="Calculation 6 12" xfId="21918" xr:uid="{00000000-0005-0000-0000-0000040D0000}"/>
    <cellStyle name="Calculation 6 2" xfId="4560" xr:uid="{00000000-0005-0000-0000-0000050D0000}"/>
    <cellStyle name="Calculation 6 2 2" xfId="6180" xr:uid="{00000000-0005-0000-0000-0000060D0000}"/>
    <cellStyle name="Calculation 6 2 2 2" xfId="21784" xr:uid="{00000000-0005-0000-0000-0000070D0000}"/>
    <cellStyle name="Calculation 6 2 2 3" xfId="21632" xr:uid="{00000000-0005-0000-0000-0000080D0000}"/>
    <cellStyle name="Calculation 6 2 2 4" xfId="21994" xr:uid="{00000000-0005-0000-0000-0000090D0000}"/>
    <cellStyle name="Calculation 6 2 2 5" xfId="21628" xr:uid="{00000000-0005-0000-0000-00000A0D0000}"/>
    <cellStyle name="Calculation 6 2 2 6" xfId="21993" xr:uid="{00000000-0005-0000-0000-00000B0D0000}"/>
    <cellStyle name="Calculation 6 2 2 7" xfId="21677" xr:uid="{00000000-0005-0000-0000-00000C0D0000}"/>
    <cellStyle name="Calculation 6 2 3" xfId="21707" xr:uid="{00000000-0005-0000-0000-00000D0D0000}"/>
    <cellStyle name="Calculation 6 2 4" xfId="21851" xr:uid="{00000000-0005-0000-0000-00000E0D0000}"/>
    <cellStyle name="Calculation 6 2 5" xfId="21641" xr:uid="{00000000-0005-0000-0000-00000F0D0000}"/>
    <cellStyle name="Calculation 6 2 6" xfId="21650" xr:uid="{00000000-0005-0000-0000-0000100D0000}"/>
    <cellStyle name="Calculation 6 2 7" xfId="21946" xr:uid="{00000000-0005-0000-0000-0000110D0000}"/>
    <cellStyle name="Calculation 6 2 8" xfId="21773" xr:uid="{00000000-0005-0000-0000-0000120D0000}"/>
    <cellStyle name="Calculation 6 3" xfId="4602" xr:uid="{00000000-0005-0000-0000-0000130D0000}"/>
    <cellStyle name="Calculation 6 3 2" xfId="5313" xr:uid="{00000000-0005-0000-0000-0000140D0000}"/>
    <cellStyle name="Calculation 6 3 2 2" xfId="21760" xr:uid="{00000000-0005-0000-0000-0000150D0000}"/>
    <cellStyle name="Calculation 6 3 2 3" xfId="21949" xr:uid="{00000000-0005-0000-0000-0000160D0000}"/>
    <cellStyle name="Calculation 6 3 2 4" xfId="21757" xr:uid="{00000000-0005-0000-0000-0000170D0000}"/>
    <cellStyle name="Calculation 6 3 2 5" xfId="21831" xr:uid="{00000000-0005-0000-0000-0000180D0000}"/>
    <cellStyle name="Calculation 6 3 2 6" xfId="22019" xr:uid="{00000000-0005-0000-0000-0000190D0000}"/>
    <cellStyle name="Calculation 6 3 2 7" xfId="21654" xr:uid="{00000000-0005-0000-0000-00001A0D0000}"/>
    <cellStyle name="Calculation 6 3 3" xfId="21725" xr:uid="{00000000-0005-0000-0000-00001B0D0000}"/>
    <cellStyle name="Calculation 6 3 4" xfId="21838" xr:uid="{00000000-0005-0000-0000-00001C0D0000}"/>
    <cellStyle name="Calculation 6 3 5" xfId="21868" xr:uid="{00000000-0005-0000-0000-00001D0D0000}"/>
    <cellStyle name="Calculation 6 3 6" xfId="21646" xr:uid="{00000000-0005-0000-0000-00001E0D0000}"/>
    <cellStyle name="Calculation 6 3 7" xfId="22001" xr:uid="{00000000-0005-0000-0000-00001F0D0000}"/>
    <cellStyle name="Calculation 6 3 8" xfId="22003" xr:uid="{00000000-0005-0000-0000-0000200D0000}"/>
    <cellStyle name="Calculation 6 4" xfId="4573" xr:uid="{00000000-0005-0000-0000-0000210D0000}"/>
    <cellStyle name="Calculation 6 4 2" xfId="5250" xr:uid="{00000000-0005-0000-0000-0000220D0000}"/>
    <cellStyle name="Calculation 6 4 2 2" xfId="21751" xr:uid="{00000000-0005-0000-0000-0000230D0000}"/>
    <cellStyle name="Calculation 6 4 2 3" xfId="22029" xr:uid="{00000000-0005-0000-0000-0000240D0000}"/>
    <cellStyle name="Calculation 6 4 2 4" xfId="21871" xr:uid="{00000000-0005-0000-0000-0000250D0000}"/>
    <cellStyle name="Calculation 6 4 2 5" xfId="21771" xr:uid="{00000000-0005-0000-0000-0000260D0000}"/>
    <cellStyle name="Calculation 6 4 2 6" xfId="21668" xr:uid="{00000000-0005-0000-0000-0000270D0000}"/>
    <cellStyle name="Calculation 6 4 2 7" xfId="21630" xr:uid="{00000000-0005-0000-0000-0000280D0000}"/>
    <cellStyle name="Calculation 6 4 3" xfId="21712" xr:uid="{00000000-0005-0000-0000-0000290D0000}"/>
    <cellStyle name="Calculation 6 4 4" xfId="22028" xr:uid="{00000000-0005-0000-0000-00002A0D0000}"/>
    <cellStyle name="Calculation 6 4 5" xfId="21693" xr:uid="{00000000-0005-0000-0000-00002B0D0000}"/>
    <cellStyle name="Calculation 6 4 6" xfId="21884" xr:uid="{00000000-0005-0000-0000-00002C0D0000}"/>
    <cellStyle name="Calculation 6 4 7" xfId="21984" xr:uid="{00000000-0005-0000-0000-00002D0D0000}"/>
    <cellStyle name="Calculation 6 4 8" xfId="21894" xr:uid="{00000000-0005-0000-0000-00002E0D0000}"/>
    <cellStyle name="Calculation 6 5" xfId="4554" xr:uid="{00000000-0005-0000-0000-00002F0D0000}"/>
    <cellStyle name="Calculation 6 5 2" xfId="5247" xr:uid="{00000000-0005-0000-0000-0000300D0000}"/>
    <cellStyle name="Calculation 6 5 2 2" xfId="21748" xr:uid="{00000000-0005-0000-0000-0000310D0000}"/>
    <cellStyle name="Calculation 6 5 2 3" xfId="21694" xr:uid="{00000000-0005-0000-0000-0000320D0000}"/>
    <cellStyle name="Calculation 6 5 2 4" xfId="21972" xr:uid="{00000000-0005-0000-0000-0000330D0000}"/>
    <cellStyle name="Calculation 6 5 2 5" xfId="21872" xr:uid="{00000000-0005-0000-0000-0000340D0000}"/>
    <cellStyle name="Calculation 6 5 2 6" xfId="21844" xr:uid="{00000000-0005-0000-0000-0000350D0000}"/>
    <cellStyle name="Calculation 6 5 2 7" xfId="21798" xr:uid="{00000000-0005-0000-0000-0000360D0000}"/>
    <cellStyle name="Calculation 6 5 3" xfId="21706" xr:uid="{00000000-0005-0000-0000-0000370D0000}"/>
    <cellStyle name="Calculation 6 5 4" xfId="21875" xr:uid="{00000000-0005-0000-0000-0000380D0000}"/>
    <cellStyle name="Calculation 6 5 5" xfId="21700" xr:uid="{00000000-0005-0000-0000-0000390D0000}"/>
    <cellStyle name="Calculation 6 5 6" xfId="21917" xr:uid="{00000000-0005-0000-0000-00003A0D0000}"/>
    <cellStyle name="Calculation 6 5 7" xfId="22012" xr:uid="{00000000-0005-0000-0000-00003B0D0000}"/>
    <cellStyle name="Calculation 6 5 8" xfId="21895" xr:uid="{00000000-0005-0000-0000-00003C0D0000}"/>
    <cellStyle name="Calculation 6 6" xfId="6183" xr:uid="{00000000-0005-0000-0000-00003D0D0000}"/>
    <cellStyle name="Calculation 6 6 2" xfId="21787" xr:uid="{00000000-0005-0000-0000-00003E0D0000}"/>
    <cellStyle name="Calculation 6 6 3" xfId="21830" xr:uid="{00000000-0005-0000-0000-00003F0D0000}"/>
    <cellStyle name="Calculation 6 6 4" xfId="21681" xr:uid="{00000000-0005-0000-0000-0000400D0000}"/>
    <cellStyle name="Calculation 6 6 5" xfId="21788" xr:uid="{00000000-0005-0000-0000-0000410D0000}"/>
    <cellStyle name="Calculation 6 6 6" xfId="21739" xr:uid="{00000000-0005-0000-0000-0000420D0000}"/>
    <cellStyle name="Calculation 6 6 7" xfId="21756" xr:uid="{00000000-0005-0000-0000-0000430D0000}"/>
    <cellStyle name="Calculation 6 7" xfId="21629" xr:uid="{00000000-0005-0000-0000-0000440D0000}"/>
    <cellStyle name="Calculation 6 8" xfId="21695" xr:uid="{00000000-0005-0000-0000-0000450D0000}"/>
    <cellStyle name="Calculation 6 9" xfId="21896" xr:uid="{00000000-0005-0000-0000-0000460D0000}"/>
    <cellStyle name="Centered Heading" xfId="565" xr:uid="{00000000-0005-0000-0000-0000470D0000}"/>
    <cellStyle name="Centered Heading 2" xfId="566" xr:uid="{00000000-0005-0000-0000-0000480D0000}"/>
    <cellStyle name="Centered Heading 3" xfId="567" xr:uid="{00000000-0005-0000-0000-0000490D0000}"/>
    <cellStyle name="Check Cell" xfId="59059" builtinId="23" customBuiltin="1"/>
    <cellStyle name="Check Cell 2" xfId="568" xr:uid="{00000000-0005-0000-0000-00004B0D0000}"/>
    <cellStyle name="Check Cell 3" xfId="569" xr:uid="{00000000-0005-0000-0000-00004C0D0000}"/>
    <cellStyle name="Check Cell 4" xfId="570" xr:uid="{00000000-0005-0000-0000-00004D0D0000}"/>
    <cellStyle name="Check Cell 5" xfId="571" xr:uid="{00000000-0005-0000-0000-00004E0D0000}"/>
    <cellStyle name="Column Header" xfId="572" xr:uid="{00000000-0005-0000-0000-00004F0D0000}"/>
    <cellStyle name="ColumnAttributeAbovePrompt" xfId="458" xr:uid="{00000000-0005-0000-0000-0000500D0000}"/>
    <cellStyle name="ColumnAttributePrompt" xfId="403" xr:uid="{00000000-0005-0000-0000-0000510D0000}"/>
    <cellStyle name="ColumnAttributeValue" xfId="310" xr:uid="{00000000-0005-0000-0000-0000520D0000}"/>
    <cellStyle name="ColumnHeading" xfId="152" xr:uid="{00000000-0005-0000-0000-0000530D0000}"/>
    <cellStyle name="ColumnHeadingPrompt" xfId="480" xr:uid="{00000000-0005-0000-0000-0000540D0000}"/>
    <cellStyle name="ColumnHeadingValue" xfId="236" xr:uid="{00000000-0005-0000-0000-0000550D0000}"/>
    <cellStyle name="Comma" xfId="1" builtinId="3"/>
    <cellStyle name="Comma [0] 2" xfId="426" xr:uid="{00000000-0005-0000-0000-0000570D0000}"/>
    <cellStyle name="Comma [0] 2 2" xfId="3714" xr:uid="{00000000-0005-0000-0000-0000580D0000}"/>
    <cellStyle name="Comma [0] 2 3" xfId="393" xr:uid="{00000000-0005-0000-0000-0000590D0000}"/>
    <cellStyle name="Comma [0] 3" xfId="331" xr:uid="{00000000-0005-0000-0000-00005A0D0000}"/>
    <cellStyle name="Comma [0] 4" xfId="427" xr:uid="{00000000-0005-0000-0000-00005B0D0000}"/>
    <cellStyle name="Comma [0] 5" xfId="3711" xr:uid="{00000000-0005-0000-0000-00005C0D0000}"/>
    <cellStyle name="Comma [0] 6" xfId="3814" xr:uid="{00000000-0005-0000-0000-00005D0D0000}"/>
    <cellStyle name="Comma [0] 7" xfId="6190" xr:uid="{00000000-0005-0000-0000-00005E0D0000}"/>
    <cellStyle name="Comma [0] 8" xfId="9317" xr:uid="{00000000-0005-0000-0000-00005F0D0000}"/>
    <cellStyle name="Comma [0] 9" xfId="446" xr:uid="{00000000-0005-0000-0000-0000600D0000}"/>
    <cellStyle name="Comma 0" xfId="573" xr:uid="{00000000-0005-0000-0000-0000610D0000}"/>
    <cellStyle name="Comma 0.0" xfId="574" xr:uid="{00000000-0005-0000-0000-0000620D0000}"/>
    <cellStyle name="Comma 0.00" xfId="575" xr:uid="{00000000-0005-0000-0000-0000630D0000}"/>
    <cellStyle name="Comma 0.000" xfId="576" xr:uid="{00000000-0005-0000-0000-0000640D0000}"/>
    <cellStyle name="Comma 10" xfId="373" xr:uid="{00000000-0005-0000-0000-0000650D0000}"/>
    <cellStyle name="Comma 10 2" xfId="578" xr:uid="{00000000-0005-0000-0000-0000660D0000}"/>
    <cellStyle name="Comma 10 2 2" xfId="579" xr:uid="{00000000-0005-0000-0000-0000670D0000}"/>
    <cellStyle name="Comma 10 2 3" xfId="580" xr:uid="{00000000-0005-0000-0000-0000680D0000}"/>
    <cellStyle name="Comma 10 3" xfId="581" xr:uid="{00000000-0005-0000-0000-0000690D0000}"/>
    <cellStyle name="Comma 10 4" xfId="3798" xr:uid="{00000000-0005-0000-0000-00006A0D0000}"/>
    <cellStyle name="Comma 10 5" xfId="577" xr:uid="{00000000-0005-0000-0000-00006B0D0000}"/>
    <cellStyle name="Comma 100" xfId="582" xr:uid="{00000000-0005-0000-0000-00006C0D0000}"/>
    <cellStyle name="Comma 101" xfId="583" xr:uid="{00000000-0005-0000-0000-00006D0D0000}"/>
    <cellStyle name="Comma 102" xfId="584" xr:uid="{00000000-0005-0000-0000-00006E0D0000}"/>
    <cellStyle name="Comma 103" xfId="585" xr:uid="{00000000-0005-0000-0000-00006F0D0000}"/>
    <cellStyle name="Comma 104" xfId="586" xr:uid="{00000000-0005-0000-0000-0000700D0000}"/>
    <cellStyle name="Comma 105" xfId="587" xr:uid="{00000000-0005-0000-0000-0000710D0000}"/>
    <cellStyle name="Comma 106" xfId="588" xr:uid="{00000000-0005-0000-0000-0000720D0000}"/>
    <cellStyle name="Comma 107" xfId="589" xr:uid="{00000000-0005-0000-0000-0000730D0000}"/>
    <cellStyle name="Comma 108" xfId="590" xr:uid="{00000000-0005-0000-0000-0000740D0000}"/>
    <cellStyle name="Comma 109" xfId="591" xr:uid="{00000000-0005-0000-0000-0000750D0000}"/>
    <cellStyle name="Comma 11" xfId="396" xr:uid="{00000000-0005-0000-0000-0000760D0000}"/>
    <cellStyle name="Comma 11 2" xfId="593" xr:uid="{00000000-0005-0000-0000-0000770D0000}"/>
    <cellStyle name="Comma 11 3" xfId="594" xr:uid="{00000000-0005-0000-0000-0000780D0000}"/>
    <cellStyle name="Comma 11 3 2" xfId="595" xr:uid="{00000000-0005-0000-0000-0000790D0000}"/>
    <cellStyle name="Comma 11 3 3" xfId="596" xr:uid="{00000000-0005-0000-0000-00007A0D0000}"/>
    <cellStyle name="Comma 11 4" xfId="597" xr:uid="{00000000-0005-0000-0000-00007B0D0000}"/>
    <cellStyle name="Comma 11 5" xfId="3794" xr:uid="{00000000-0005-0000-0000-00007C0D0000}"/>
    <cellStyle name="Comma 11 6" xfId="592" xr:uid="{00000000-0005-0000-0000-00007D0D0000}"/>
    <cellStyle name="Comma 110" xfId="598" xr:uid="{00000000-0005-0000-0000-00007E0D0000}"/>
    <cellStyle name="Comma 111" xfId="599" xr:uid="{00000000-0005-0000-0000-00007F0D0000}"/>
    <cellStyle name="Comma 112" xfId="600" xr:uid="{00000000-0005-0000-0000-0000800D0000}"/>
    <cellStyle name="Comma 113" xfId="601" xr:uid="{00000000-0005-0000-0000-0000810D0000}"/>
    <cellStyle name="Comma 114" xfId="602" xr:uid="{00000000-0005-0000-0000-0000820D0000}"/>
    <cellStyle name="Comma 115" xfId="603" xr:uid="{00000000-0005-0000-0000-0000830D0000}"/>
    <cellStyle name="Comma 116" xfId="604" xr:uid="{00000000-0005-0000-0000-0000840D0000}"/>
    <cellStyle name="Comma 117" xfId="605" xr:uid="{00000000-0005-0000-0000-0000850D0000}"/>
    <cellStyle name="Comma 118" xfId="606" xr:uid="{00000000-0005-0000-0000-0000860D0000}"/>
    <cellStyle name="Comma 119" xfId="607" xr:uid="{00000000-0005-0000-0000-0000870D0000}"/>
    <cellStyle name="Comma 12" xfId="608" xr:uid="{00000000-0005-0000-0000-0000880D0000}"/>
    <cellStyle name="Comma 12 2" xfId="609" xr:uid="{00000000-0005-0000-0000-0000890D0000}"/>
    <cellStyle name="Comma 12 2 2" xfId="610" xr:uid="{00000000-0005-0000-0000-00008A0D0000}"/>
    <cellStyle name="Comma 12 2 3" xfId="611" xr:uid="{00000000-0005-0000-0000-00008B0D0000}"/>
    <cellStyle name="Comma 12 3" xfId="612" xr:uid="{00000000-0005-0000-0000-00008C0D0000}"/>
    <cellStyle name="Comma 120" xfId="613" xr:uid="{00000000-0005-0000-0000-00008D0D0000}"/>
    <cellStyle name="Comma 121" xfId="614" xr:uid="{00000000-0005-0000-0000-00008E0D0000}"/>
    <cellStyle name="Comma 122" xfId="615" xr:uid="{00000000-0005-0000-0000-00008F0D0000}"/>
    <cellStyle name="Comma 123" xfId="616" xr:uid="{00000000-0005-0000-0000-0000900D0000}"/>
    <cellStyle name="Comma 124" xfId="617" xr:uid="{00000000-0005-0000-0000-0000910D0000}"/>
    <cellStyle name="Comma 125" xfId="618" xr:uid="{00000000-0005-0000-0000-0000920D0000}"/>
    <cellStyle name="Comma 126" xfId="619" xr:uid="{00000000-0005-0000-0000-0000930D0000}"/>
    <cellStyle name="Comma 127" xfId="620" xr:uid="{00000000-0005-0000-0000-0000940D0000}"/>
    <cellStyle name="Comma 128" xfId="621" xr:uid="{00000000-0005-0000-0000-0000950D0000}"/>
    <cellStyle name="Comma 129" xfId="622" xr:uid="{00000000-0005-0000-0000-0000960D0000}"/>
    <cellStyle name="Comma 13" xfId="623" xr:uid="{00000000-0005-0000-0000-0000970D0000}"/>
    <cellStyle name="Comma 13 2" xfId="624" xr:uid="{00000000-0005-0000-0000-0000980D0000}"/>
    <cellStyle name="Comma 13 2 2" xfId="625" xr:uid="{00000000-0005-0000-0000-0000990D0000}"/>
    <cellStyle name="Comma 13 2 3" xfId="626" xr:uid="{00000000-0005-0000-0000-00009A0D0000}"/>
    <cellStyle name="Comma 130" xfId="627" xr:uid="{00000000-0005-0000-0000-00009B0D0000}"/>
    <cellStyle name="Comma 131" xfId="628" xr:uid="{00000000-0005-0000-0000-00009C0D0000}"/>
    <cellStyle name="Comma 132" xfId="629" xr:uid="{00000000-0005-0000-0000-00009D0D0000}"/>
    <cellStyle name="Comma 133" xfId="630" xr:uid="{00000000-0005-0000-0000-00009E0D0000}"/>
    <cellStyle name="Comma 134" xfId="631" xr:uid="{00000000-0005-0000-0000-00009F0D0000}"/>
    <cellStyle name="Comma 135" xfId="632" xr:uid="{00000000-0005-0000-0000-0000A00D0000}"/>
    <cellStyle name="Comma 136" xfId="633" xr:uid="{00000000-0005-0000-0000-0000A10D0000}"/>
    <cellStyle name="Comma 137" xfId="634" xr:uid="{00000000-0005-0000-0000-0000A20D0000}"/>
    <cellStyle name="Comma 138" xfId="635" xr:uid="{00000000-0005-0000-0000-0000A30D0000}"/>
    <cellStyle name="Comma 139" xfId="636" xr:uid="{00000000-0005-0000-0000-0000A40D0000}"/>
    <cellStyle name="Comma 14" xfId="637" xr:uid="{00000000-0005-0000-0000-0000A50D0000}"/>
    <cellStyle name="Comma 140" xfId="638" xr:uid="{00000000-0005-0000-0000-0000A60D0000}"/>
    <cellStyle name="Comma 141" xfId="639" xr:uid="{00000000-0005-0000-0000-0000A70D0000}"/>
    <cellStyle name="Comma 141 2" xfId="640" xr:uid="{00000000-0005-0000-0000-0000A80D0000}"/>
    <cellStyle name="Comma 141 2 2" xfId="641" xr:uid="{00000000-0005-0000-0000-0000A90D0000}"/>
    <cellStyle name="Comma 141 2 2 2" xfId="642" xr:uid="{00000000-0005-0000-0000-0000AA0D0000}"/>
    <cellStyle name="Comma 141 2 3" xfId="643" xr:uid="{00000000-0005-0000-0000-0000AB0D0000}"/>
    <cellStyle name="Comma 141 3" xfId="644" xr:uid="{00000000-0005-0000-0000-0000AC0D0000}"/>
    <cellStyle name="Comma 141 3 2" xfId="645" xr:uid="{00000000-0005-0000-0000-0000AD0D0000}"/>
    <cellStyle name="Comma 141 4" xfId="646" xr:uid="{00000000-0005-0000-0000-0000AE0D0000}"/>
    <cellStyle name="Comma 141 4 2" xfId="647" xr:uid="{00000000-0005-0000-0000-0000AF0D0000}"/>
    <cellStyle name="Comma 141 5" xfId="648" xr:uid="{00000000-0005-0000-0000-0000B00D0000}"/>
    <cellStyle name="Comma 142" xfId="649" xr:uid="{00000000-0005-0000-0000-0000B10D0000}"/>
    <cellStyle name="Comma 142 2" xfId="650" xr:uid="{00000000-0005-0000-0000-0000B20D0000}"/>
    <cellStyle name="Comma 142 2 2" xfId="651" xr:uid="{00000000-0005-0000-0000-0000B30D0000}"/>
    <cellStyle name="Comma 142 2 2 2" xfId="652" xr:uid="{00000000-0005-0000-0000-0000B40D0000}"/>
    <cellStyle name="Comma 142 2 3" xfId="653" xr:uid="{00000000-0005-0000-0000-0000B50D0000}"/>
    <cellStyle name="Comma 142 3" xfId="654" xr:uid="{00000000-0005-0000-0000-0000B60D0000}"/>
    <cellStyle name="Comma 142 3 2" xfId="655" xr:uid="{00000000-0005-0000-0000-0000B70D0000}"/>
    <cellStyle name="Comma 142 4" xfId="656" xr:uid="{00000000-0005-0000-0000-0000B80D0000}"/>
    <cellStyle name="Comma 142 4 2" xfId="657" xr:uid="{00000000-0005-0000-0000-0000B90D0000}"/>
    <cellStyle name="Comma 142 5" xfId="658" xr:uid="{00000000-0005-0000-0000-0000BA0D0000}"/>
    <cellStyle name="Comma 143" xfId="659" xr:uid="{00000000-0005-0000-0000-0000BB0D0000}"/>
    <cellStyle name="Comma 143 2" xfId="3868" xr:uid="{00000000-0005-0000-0000-0000BC0D0000}"/>
    <cellStyle name="Comma 143 2 2" xfId="5481" xr:uid="{00000000-0005-0000-0000-0000BD0D0000}"/>
    <cellStyle name="Comma 143 2 2 2" xfId="8566" xr:uid="{00000000-0005-0000-0000-0000BE0D0000}"/>
    <cellStyle name="Comma 143 2 2 2 2" xfId="14758" xr:uid="{00000000-0005-0000-0000-0000BF0D0000}"/>
    <cellStyle name="Comma 143 2 2 2 2 2" xfId="33718" xr:uid="{00000000-0005-0000-0000-0000C00D0000}"/>
    <cellStyle name="Comma 143 2 2 2 2 3" xfId="52182" xr:uid="{00000000-0005-0000-0000-0000C10D0000}"/>
    <cellStyle name="Comma 143 2 2 2 3" xfId="20910" xr:uid="{00000000-0005-0000-0000-0000C20D0000}"/>
    <cellStyle name="Comma 143 2 2 2 3 2" xfId="39870" xr:uid="{00000000-0005-0000-0000-0000C30D0000}"/>
    <cellStyle name="Comma 143 2 2 2 3 3" xfId="58334" xr:uid="{00000000-0005-0000-0000-0000C40D0000}"/>
    <cellStyle name="Comma 143 2 2 2 4" xfId="27565" xr:uid="{00000000-0005-0000-0000-0000C50D0000}"/>
    <cellStyle name="Comma 143 2 2 2 5" xfId="46029" xr:uid="{00000000-0005-0000-0000-0000C60D0000}"/>
    <cellStyle name="Comma 143 2 2 3" xfId="11692" xr:uid="{00000000-0005-0000-0000-0000C70D0000}"/>
    <cellStyle name="Comma 143 2 2 3 2" xfId="30652" xr:uid="{00000000-0005-0000-0000-0000C80D0000}"/>
    <cellStyle name="Comma 143 2 2 3 3" xfId="49116" xr:uid="{00000000-0005-0000-0000-0000C90D0000}"/>
    <cellStyle name="Comma 143 2 2 4" xfId="17844" xr:uid="{00000000-0005-0000-0000-0000CA0D0000}"/>
    <cellStyle name="Comma 143 2 2 4 2" xfId="36804" xr:uid="{00000000-0005-0000-0000-0000CB0D0000}"/>
    <cellStyle name="Comma 143 2 2 4 3" xfId="55268" xr:uid="{00000000-0005-0000-0000-0000CC0D0000}"/>
    <cellStyle name="Comma 143 2 2 5" xfId="24499" xr:uid="{00000000-0005-0000-0000-0000CD0D0000}"/>
    <cellStyle name="Comma 143 2 2 6" xfId="42963" xr:uid="{00000000-0005-0000-0000-0000CE0D0000}"/>
    <cellStyle name="Comma 143 2 3" xfId="7031" xr:uid="{00000000-0005-0000-0000-0000CF0D0000}"/>
    <cellStyle name="Comma 143 2 3 2" xfId="13224" xr:uid="{00000000-0005-0000-0000-0000D00D0000}"/>
    <cellStyle name="Comma 143 2 3 2 2" xfId="32184" xr:uid="{00000000-0005-0000-0000-0000D10D0000}"/>
    <cellStyle name="Comma 143 2 3 2 3" xfId="50648" xr:uid="{00000000-0005-0000-0000-0000D20D0000}"/>
    <cellStyle name="Comma 143 2 3 3" xfId="19376" xr:uid="{00000000-0005-0000-0000-0000D30D0000}"/>
    <cellStyle name="Comma 143 2 3 3 2" xfId="38336" xr:uid="{00000000-0005-0000-0000-0000D40D0000}"/>
    <cellStyle name="Comma 143 2 3 3 3" xfId="56800" xr:uid="{00000000-0005-0000-0000-0000D50D0000}"/>
    <cellStyle name="Comma 143 2 3 4" xfId="26031" xr:uid="{00000000-0005-0000-0000-0000D60D0000}"/>
    <cellStyle name="Comma 143 2 3 5" xfId="44495" xr:uid="{00000000-0005-0000-0000-0000D70D0000}"/>
    <cellStyle name="Comma 143 2 4" xfId="10158" xr:uid="{00000000-0005-0000-0000-0000D80D0000}"/>
    <cellStyle name="Comma 143 2 4 2" xfId="29118" xr:uid="{00000000-0005-0000-0000-0000D90D0000}"/>
    <cellStyle name="Comma 143 2 4 3" xfId="47582" xr:uid="{00000000-0005-0000-0000-0000DA0D0000}"/>
    <cellStyle name="Comma 143 2 5" xfId="16310" xr:uid="{00000000-0005-0000-0000-0000DB0D0000}"/>
    <cellStyle name="Comma 143 2 5 2" xfId="35270" xr:uid="{00000000-0005-0000-0000-0000DC0D0000}"/>
    <cellStyle name="Comma 143 2 5 3" xfId="53734" xr:uid="{00000000-0005-0000-0000-0000DD0D0000}"/>
    <cellStyle name="Comma 143 2 6" xfId="22965" xr:uid="{00000000-0005-0000-0000-0000DE0D0000}"/>
    <cellStyle name="Comma 143 2 7" xfId="41429" xr:uid="{00000000-0005-0000-0000-0000DF0D0000}"/>
    <cellStyle name="Comma 143 3" xfId="4696" xr:uid="{00000000-0005-0000-0000-0000E00D0000}"/>
    <cellStyle name="Comma 143 3 2" xfId="7797" xr:uid="{00000000-0005-0000-0000-0000E10D0000}"/>
    <cellStyle name="Comma 143 3 2 2" xfId="13989" xr:uid="{00000000-0005-0000-0000-0000E20D0000}"/>
    <cellStyle name="Comma 143 3 2 2 2" xfId="32949" xr:uid="{00000000-0005-0000-0000-0000E30D0000}"/>
    <cellStyle name="Comma 143 3 2 2 3" xfId="51413" xr:uid="{00000000-0005-0000-0000-0000E40D0000}"/>
    <cellStyle name="Comma 143 3 2 3" xfId="20141" xr:uid="{00000000-0005-0000-0000-0000E50D0000}"/>
    <cellStyle name="Comma 143 3 2 3 2" xfId="39101" xr:uid="{00000000-0005-0000-0000-0000E60D0000}"/>
    <cellStyle name="Comma 143 3 2 3 3" xfId="57565" xr:uid="{00000000-0005-0000-0000-0000E70D0000}"/>
    <cellStyle name="Comma 143 3 2 4" xfId="26796" xr:uid="{00000000-0005-0000-0000-0000E80D0000}"/>
    <cellStyle name="Comma 143 3 2 5" xfId="45260" xr:uid="{00000000-0005-0000-0000-0000E90D0000}"/>
    <cellStyle name="Comma 143 3 3" xfId="10923" xr:uid="{00000000-0005-0000-0000-0000EA0D0000}"/>
    <cellStyle name="Comma 143 3 3 2" xfId="29883" xr:uid="{00000000-0005-0000-0000-0000EB0D0000}"/>
    <cellStyle name="Comma 143 3 3 3" xfId="48347" xr:uid="{00000000-0005-0000-0000-0000EC0D0000}"/>
    <cellStyle name="Comma 143 3 4" xfId="17075" xr:uid="{00000000-0005-0000-0000-0000ED0D0000}"/>
    <cellStyle name="Comma 143 3 4 2" xfId="36035" xr:uid="{00000000-0005-0000-0000-0000EE0D0000}"/>
    <cellStyle name="Comma 143 3 4 3" xfId="54499" xr:uid="{00000000-0005-0000-0000-0000EF0D0000}"/>
    <cellStyle name="Comma 143 3 5" xfId="23730" xr:uid="{00000000-0005-0000-0000-0000F00D0000}"/>
    <cellStyle name="Comma 143 3 6" xfId="42194" xr:uid="{00000000-0005-0000-0000-0000F10D0000}"/>
    <cellStyle name="Comma 143 4" xfId="6262" xr:uid="{00000000-0005-0000-0000-0000F20D0000}"/>
    <cellStyle name="Comma 143 4 2" xfId="12455" xr:uid="{00000000-0005-0000-0000-0000F30D0000}"/>
    <cellStyle name="Comma 143 4 2 2" xfId="31415" xr:uid="{00000000-0005-0000-0000-0000F40D0000}"/>
    <cellStyle name="Comma 143 4 2 3" xfId="49879" xr:uid="{00000000-0005-0000-0000-0000F50D0000}"/>
    <cellStyle name="Comma 143 4 3" xfId="18607" xr:uid="{00000000-0005-0000-0000-0000F60D0000}"/>
    <cellStyle name="Comma 143 4 3 2" xfId="37567" xr:uid="{00000000-0005-0000-0000-0000F70D0000}"/>
    <cellStyle name="Comma 143 4 3 3" xfId="56031" xr:uid="{00000000-0005-0000-0000-0000F80D0000}"/>
    <cellStyle name="Comma 143 4 4" xfId="25262" xr:uid="{00000000-0005-0000-0000-0000F90D0000}"/>
    <cellStyle name="Comma 143 4 5" xfId="43726" xr:uid="{00000000-0005-0000-0000-0000FA0D0000}"/>
    <cellStyle name="Comma 143 5" xfId="9389" xr:uid="{00000000-0005-0000-0000-0000FB0D0000}"/>
    <cellStyle name="Comma 143 5 2" xfId="28349" xr:uid="{00000000-0005-0000-0000-0000FC0D0000}"/>
    <cellStyle name="Comma 143 5 3" xfId="46813" xr:uid="{00000000-0005-0000-0000-0000FD0D0000}"/>
    <cellStyle name="Comma 143 6" xfId="15541" xr:uid="{00000000-0005-0000-0000-0000FE0D0000}"/>
    <cellStyle name="Comma 143 6 2" xfId="34501" xr:uid="{00000000-0005-0000-0000-0000FF0D0000}"/>
    <cellStyle name="Comma 143 6 3" xfId="52965" xr:uid="{00000000-0005-0000-0000-0000000E0000}"/>
    <cellStyle name="Comma 143 7" xfId="22196" xr:uid="{00000000-0005-0000-0000-0000010E0000}"/>
    <cellStyle name="Comma 143 8" xfId="40657" xr:uid="{00000000-0005-0000-0000-0000020E0000}"/>
    <cellStyle name="Comma 144" xfId="660" xr:uid="{00000000-0005-0000-0000-0000030E0000}"/>
    <cellStyle name="Comma 144 2" xfId="3869" xr:uid="{00000000-0005-0000-0000-0000040E0000}"/>
    <cellStyle name="Comma 144 2 2" xfId="5482" xr:uid="{00000000-0005-0000-0000-0000050E0000}"/>
    <cellStyle name="Comma 144 2 2 2" xfId="8567" xr:uid="{00000000-0005-0000-0000-0000060E0000}"/>
    <cellStyle name="Comma 144 2 2 2 2" xfId="14759" xr:uid="{00000000-0005-0000-0000-0000070E0000}"/>
    <cellStyle name="Comma 144 2 2 2 2 2" xfId="33719" xr:uid="{00000000-0005-0000-0000-0000080E0000}"/>
    <cellStyle name="Comma 144 2 2 2 2 3" xfId="52183" xr:uid="{00000000-0005-0000-0000-0000090E0000}"/>
    <cellStyle name="Comma 144 2 2 2 3" xfId="20911" xr:uid="{00000000-0005-0000-0000-00000A0E0000}"/>
    <cellStyle name="Comma 144 2 2 2 3 2" xfId="39871" xr:uid="{00000000-0005-0000-0000-00000B0E0000}"/>
    <cellStyle name="Comma 144 2 2 2 3 3" xfId="58335" xr:uid="{00000000-0005-0000-0000-00000C0E0000}"/>
    <cellStyle name="Comma 144 2 2 2 4" xfId="27566" xr:uid="{00000000-0005-0000-0000-00000D0E0000}"/>
    <cellStyle name="Comma 144 2 2 2 5" xfId="46030" xr:uid="{00000000-0005-0000-0000-00000E0E0000}"/>
    <cellStyle name="Comma 144 2 2 3" xfId="11693" xr:uid="{00000000-0005-0000-0000-00000F0E0000}"/>
    <cellStyle name="Comma 144 2 2 3 2" xfId="30653" xr:uid="{00000000-0005-0000-0000-0000100E0000}"/>
    <cellStyle name="Comma 144 2 2 3 3" xfId="49117" xr:uid="{00000000-0005-0000-0000-0000110E0000}"/>
    <cellStyle name="Comma 144 2 2 4" xfId="17845" xr:uid="{00000000-0005-0000-0000-0000120E0000}"/>
    <cellStyle name="Comma 144 2 2 4 2" xfId="36805" xr:uid="{00000000-0005-0000-0000-0000130E0000}"/>
    <cellStyle name="Comma 144 2 2 4 3" xfId="55269" xr:uid="{00000000-0005-0000-0000-0000140E0000}"/>
    <cellStyle name="Comma 144 2 2 5" xfId="24500" xr:uid="{00000000-0005-0000-0000-0000150E0000}"/>
    <cellStyle name="Comma 144 2 2 6" xfId="42964" xr:uid="{00000000-0005-0000-0000-0000160E0000}"/>
    <cellStyle name="Comma 144 2 3" xfId="7032" xr:uid="{00000000-0005-0000-0000-0000170E0000}"/>
    <cellStyle name="Comma 144 2 3 2" xfId="13225" xr:uid="{00000000-0005-0000-0000-0000180E0000}"/>
    <cellStyle name="Comma 144 2 3 2 2" xfId="32185" xr:uid="{00000000-0005-0000-0000-0000190E0000}"/>
    <cellStyle name="Comma 144 2 3 2 3" xfId="50649" xr:uid="{00000000-0005-0000-0000-00001A0E0000}"/>
    <cellStyle name="Comma 144 2 3 3" xfId="19377" xr:uid="{00000000-0005-0000-0000-00001B0E0000}"/>
    <cellStyle name="Comma 144 2 3 3 2" xfId="38337" xr:uid="{00000000-0005-0000-0000-00001C0E0000}"/>
    <cellStyle name="Comma 144 2 3 3 3" xfId="56801" xr:uid="{00000000-0005-0000-0000-00001D0E0000}"/>
    <cellStyle name="Comma 144 2 3 4" xfId="26032" xr:uid="{00000000-0005-0000-0000-00001E0E0000}"/>
    <cellStyle name="Comma 144 2 3 5" xfId="44496" xr:uid="{00000000-0005-0000-0000-00001F0E0000}"/>
    <cellStyle name="Comma 144 2 4" xfId="10159" xr:uid="{00000000-0005-0000-0000-0000200E0000}"/>
    <cellStyle name="Comma 144 2 4 2" xfId="29119" xr:uid="{00000000-0005-0000-0000-0000210E0000}"/>
    <cellStyle name="Comma 144 2 4 3" xfId="47583" xr:uid="{00000000-0005-0000-0000-0000220E0000}"/>
    <cellStyle name="Comma 144 2 5" xfId="16311" xr:uid="{00000000-0005-0000-0000-0000230E0000}"/>
    <cellStyle name="Comma 144 2 5 2" xfId="35271" xr:uid="{00000000-0005-0000-0000-0000240E0000}"/>
    <cellStyle name="Comma 144 2 5 3" xfId="53735" xr:uid="{00000000-0005-0000-0000-0000250E0000}"/>
    <cellStyle name="Comma 144 2 6" xfId="22966" xr:uid="{00000000-0005-0000-0000-0000260E0000}"/>
    <cellStyle name="Comma 144 2 7" xfId="41430" xr:uid="{00000000-0005-0000-0000-0000270E0000}"/>
    <cellStyle name="Comma 144 3" xfId="4697" xr:uid="{00000000-0005-0000-0000-0000280E0000}"/>
    <cellStyle name="Comma 144 3 2" xfId="7798" xr:uid="{00000000-0005-0000-0000-0000290E0000}"/>
    <cellStyle name="Comma 144 3 2 2" xfId="13990" xr:uid="{00000000-0005-0000-0000-00002A0E0000}"/>
    <cellStyle name="Comma 144 3 2 2 2" xfId="32950" xr:uid="{00000000-0005-0000-0000-00002B0E0000}"/>
    <cellStyle name="Comma 144 3 2 2 3" xfId="51414" xr:uid="{00000000-0005-0000-0000-00002C0E0000}"/>
    <cellStyle name="Comma 144 3 2 3" xfId="20142" xr:uid="{00000000-0005-0000-0000-00002D0E0000}"/>
    <cellStyle name="Comma 144 3 2 3 2" xfId="39102" xr:uid="{00000000-0005-0000-0000-00002E0E0000}"/>
    <cellStyle name="Comma 144 3 2 3 3" xfId="57566" xr:uid="{00000000-0005-0000-0000-00002F0E0000}"/>
    <cellStyle name="Comma 144 3 2 4" xfId="26797" xr:uid="{00000000-0005-0000-0000-0000300E0000}"/>
    <cellStyle name="Comma 144 3 2 5" xfId="45261" xr:uid="{00000000-0005-0000-0000-0000310E0000}"/>
    <cellStyle name="Comma 144 3 3" xfId="10924" xr:uid="{00000000-0005-0000-0000-0000320E0000}"/>
    <cellStyle name="Comma 144 3 3 2" xfId="29884" xr:uid="{00000000-0005-0000-0000-0000330E0000}"/>
    <cellStyle name="Comma 144 3 3 3" xfId="48348" xr:uid="{00000000-0005-0000-0000-0000340E0000}"/>
    <cellStyle name="Comma 144 3 4" xfId="17076" xr:uid="{00000000-0005-0000-0000-0000350E0000}"/>
    <cellStyle name="Comma 144 3 4 2" xfId="36036" xr:uid="{00000000-0005-0000-0000-0000360E0000}"/>
    <cellStyle name="Comma 144 3 4 3" xfId="54500" xr:uid="{00000000-0005-0000-0000-0000370E0000}"/>
    <cellStyle name="Comma 144 3 5" xfId="23731" xr:uid="{00000000-0005-0000-0000-0000380E0000}"/>
    <cellStyle name="Comma 144 3 6" xfId="42195" xr:uid="{00000000-0005-0000-0000-0000390E0000}"/>
    <cellStyle name="Comma 144 4" xfId="6263" xr:uid="{00000000-0005-0000-0000-00003A0E0000}"/>
    <cellStyle name="Comma 144 4 2" xfId="12456" xr:uid="{00000000-0005-0000-0000-00003B0E0000}"/>
    <cellStyle name="Comma 144 4 2 2" xfId="31416" xr:uid="{00000000-0005-0000-0000-00003C0E0000}"/>
    <cellStyle name="Comma 144 4 2 3" xfId="49880" xr:uid="{00000000-0005-0000-0000-00003D0E0000}"/>
    <cellStyle name="Comma 144 4 3" xfId="18608" xr:uid="{00000000-0005-0000-0000-00003E0E0000}"/>
    <cellStyle name="Comma 144 4 3 2" xfId="37568" xr:uid="{00000000-0005-0000-0000-00003F0E0000}"/>
    <cellStyle name="Comma 144 4 3 3" xfId="56032" xr:uid="{00000000-0005-0000-0000-0000400E0000}"/>
    <cellStyle name="Comma 144 4 4" xfId="25263" xr:uid="{00000000-0005-0000-0000-0000410E0000}"/>
    <cellStyle name="Comma 144 4 5" xfId="43727" xr:uid="{00000000-0005-0000-0000-0000420E0000}"/>
    <cellStyle name="Comma 144 5" xfId="9390" xr:uid="{00000000-0005-0000-0000-0000430E0000}"/>
    <cellStyle name="Comma 144 5 2" xfId="28350" xr:uid="{00000000-0005-0000-0000-0000440E0000}"/>
    <cellStyle name="Comma 144 5 3" xfId="46814" xr:uid="{00000000-0005-0000-0000-0000450E0000}"/>
    <cellStyle name="Comma 144 6" xfId="15542" xr:uid="{00000000-0005-0000-0000-0000460E0000}"/>
    <cellStyle name="Comma 144 6 2" xfId="34502" xr:uid="{00000000-0005-0000-0000-0000470E0000}"/>
    <cellStyle name="Comma 144 6 3" xfId="52966" xr:uid="{00000000-0005-0000-0000-0000480E0000}"/>
    <cellStyle name="Comma 144 7" xfId="22197" xr:uid="{00000000-0005-0000-0000-0000490E0000}"/>
    <cellStyle name="Comma 144 8" xfId="40658" xr:uid="{00000000-0005-0000-0000-00004A0E0000}"/>
    <cellStyle name="Comma 145" xfId="661" xr:uid="{00000000-0005-0000-0000-00004B0E0000}"/>
    <cellStyle name="Comma 145 2" xfId="3870" xr:uid="{00000000-0005-0000-0000-00004C0E0000}"/>
    <cellStyle name="Comma 145 2 2" xfId="5483" xr:uid="{00000000-0005-0000-0000-00004D0E0000}"/>
    <cellStyle name="Comma 145 2 2 2" xfId="8568" xr:uid="{00000000-0005-0000-0000-00004E0E0000}"/>
    <cellStyle name="Comma 145 2 2 2 2" xfId="14760" xr:uid="{00000000-0005-0000-0000-00004F0E0000}"/>
    <cellStyle name="Comma 145 2 2 2 2 2" xfId="33720" xr:uid="{00000000-0005-0000-0000-0000500E0000}"/>
    <cellStyle name="Comma 145 2 2 2 2 3" xfId="52184" xr:uid="{00000000-0005-0000-0000-0000510E0000}"/>
    <cellStyle name="Comma 145 2 2 2 3" xfId="20912" xr:uid="{00000000-0005-0000-0000-0000520E0000}"/>
    <cellStyle name="Comma 145 2 2 2 3 2" xfId="39872" xr:uid="{00000000-0005-0000-0000-0000530E0000}"/>
    <cellStyle name="Comma 145 2 2 2 3 3" xfId="58336" xr:uid="{00000000-0005-0000-0000-0000540E0000}"/>
    <cellStyle name="Comma 145 2 2 2 4" xfId="27567" xr:uid="{00000000-0005-0000-0000-0000550E0000}"/>
    <cellStyle name="Comma 145 2 2 2 5" xfId="46031" xr:uid="{00000000-0005-0000-0000-0000560E0000}"/>
    <cellStyle name="Comma 145 2 2 3" xfId="11694" xr:uid="{00000000-0005-0000-0000-0000570E0000}"/>
    <cellStyle name="Comma 145 2 2 3 2" xfId="30654" xr:uid="{00000000-0005-0000-0000-0000580E0000}"/>
    <cellStyle name="Comma 145 2 2 3 3" xfId="49118" xr:uid="{00000000-0005-0000-0000-0000590E0000}"/>
    <cellStyle name="Comma 145 2 2 4" xfId="17846" xr:uid="{00000000-0005-0000-0000-00005A0E0000}"/>
    <cellStyle name="Comma 145 2 2 4 2" xfId="36806" xr:uid="{00000000-0005-0000-0000-00005B0E0000}"/>
    <cellStyle name="Comma 145 2 2 4 3" xfId="55270" xr:uid="{00000000-0005-0000-0000-00005C0E0000}"/>
    <cellStyle name="Comma 145 2 2 5" xfId="24501" xr:uid="{00000000-0005-0000-0000-00005D0E0000}"/>
    <cellStyle name="Comma 145 2 2 6" xfId="42965" xr:uid="{00000000-0005-0000-0000-00005E0E0000}"/>
    <cellStyle name="Comma 145 2 3" xfId="7033" xr:uid="{00000000-0005-0000-0000-00005F0E0000}"/>
    <cellStyle name="Comma 145 2 3 2" xfId="13226" xr:uid="{00000000-0005-0000-0000-0000600E0000}"/>
    <cellStyle name="Comma 145 2 3 2 2" xfId="32186" xr:uid="{00000000-0005-0000-0000-0000610E0000}"/>
    <cellStyle name="Comma 145 2 3 2 3" xfId="50650" xr:uid="{00000000-0005-0000-0000-0000620E0000}"/>
    <cellStyle name="Comma 145 2 3 3" xfId="19378" xr:uid="{00000000-0005-0000-0000-0000630E0000}"/>
    <cellStyle name="Comma 145 2 3 3 2" xfId="38338" xr:uid="{00000000-0005-0000-0000-0000640E0000}"/>
    <cellStyle name="Comma 145 2 3 3 3" xfId="56802" xr:uid="{00000000-0005-0000-0000-0000650E0000}"/>
    <cellStyle name="Comma 145 2 3 4" xfId="26033" xr:uid="{00000000-0005-0000-0000-0000660E0000}"/>
    <cellStyle name="Comma 145 2 3 5" xfId="44497" xr:uid="{00000000-0005-0000-0000-0000670E0000}"/>
    <cellStyle name="Comma 145 2 4" xfId="10160" xr:uid="{00000000-0005-0000-0000-0000680E0000}"/>
    <cellStyle name="Comma 145 2 4 2" xfId="29120" xr:uid="{00000000-0005-0000-0000-0000690E0000}"/>
    <cellStyle name="Comma 145 2 4 3" xfId="47584" xr:uid="{00000000-0005-0000-0000-00006A0E0000}"/>
    <cellStyle name="Comma 145 2 5" xfId="16312" xr:uid="{00000000-0005-0000-0000-00006B0E0000}"/>
    <cellStyle name="Comma 145 2 5 2" xfId="35272" xr:uid="{00000000-0005-0000-0000-00006C0E0000}"/>
    <cellStyle name="Comma 145 2 5 3" xfId="53736" xr:uid="{00000000-0005-0000-0000-00006D0E0000}"/>
    <cellStyle name="Comma 145 2 6" xfId="22967" xr:uid="{00000000-0005-0000-0000-00006E0E0000}"/>
    <cellStyle name="Comma 145 2 7" xfId="41431" xr:uid="{00000000-0005-0000-0000-00006F0E0000}"/>
    <cellStyle name="Comma 145 3" xfId="4698" xr:uid="{00000000-0005-0000-0000-0000700E0000}"/>
    <cellStyle name="Comma 145 3 2" xfId="7799" xr:uid="{00000000-0005-0000-0000-0000710E0000}"/>
    <cellStyle name="Comma 145 3 2 2" xfId="13991" xr:uid="{00000000-0005-0000-0000-0000720E0000}"/>
    <cellStyle name="Comma 145 3 2 2 2" xfId="32951" xr:uid="{00000000-0005-0000-0000-0000730E0000}"/>
    <cellStyle name="Comma 145 3 2 2 3" xfId="51415" xr:uid="{00000000-0005-0000-0000-0000740E0000}"/>
    <cellStyle name="Comma 145 3 2 3" xfId="20143" xr:uid="{00000000-0005-0000-0000-0000750E0000}"/>
    <cellStyle name="Comma 145 3 2 3 2" xfId="39103" xr:uid="{00000000-0005-0000-0000-0000760E0000}"/>
    <cellStyle name="Comma 145 3 2 3 3" xfId="57567" xr:uid="{00000000-0005-0000-0000-0000770E0000}"/>
    <cellStyle name="Comma 145 3 2 4" xfId="26798" xr:uid="{00000000-0005-0000-0000-0000780E0000}"/>
    <cellStyle name="Comma 145 3 2 5" xfId="45262" xr:uid="{00000000-0005-0000-0000-0000790E0000}"/>
    <cellStyle name="Comma 145 3 3" xfId="10925" xr:uid="{00000000-0005-0000-0000-00007A0E0000}"/>
    <cellStyle name="Comma 145 3 3 2" xfId="29885" xr:uid="{00000000-0005-0000-0000-00007B0E0000}"/>
    <cellStyle name="Comma 145 3 3 3" xfId="48349" xr:uid="{00000000-0005-0000-0000-00007C0E0000}"/>
    <cellStyle name="Comma 145 3 4" xfId="17077" xr:uid="{00000000-0005-0000-0000-00007D0E0000}"/>
    <cellStyle name="Comma 145 3 4 2" xfId="36037" xr:uid="{00000000-0005-0000-0000-00007E0E0000}"/>
    <cellStyle name="Comma 145 3 4 3" xfId="54501" xr:uid="{00000000-0005-0000-0000-00007F0E0000}"/>
    <cellStyle name="Comma 145 3 5" xfId="23732" xr:uid="{00000000-0005-0000-0000-0000800E0000}"/>
    <cellStyle name="Comma 145 3 6" xfId="42196" xr:uid="{00000000-0005-0000-0000-0000810E0000}"/>
    <cellStyle name="Comma 145 4" xfId="6264" xr:uid="{00000000-0005-0000-0000-0000820E0000}"/>
    <cellStyle name="Comma 145 4 2" xfId="12457" xr:uid="{00000000-0005-0000-0000-0000830E0000}"/>
    <cellStyle name="Comma 145 4 2 2" xfId="31417" xr:uid="{00000000-0005-0000-0000-0000840E0000}"/>
    <cellStyle name="Comma 145 4 2 3" xfId="49881" xr:uid="{00000000-0005-0000-0000-0000850E0000}"/>
    <cellStyle name="Comma 145 4 3" xfId="18609" xr:uid="{00000000-0005-0000-0000-0000860E0000}"/>
    <cellStyle name="Comma 145 4 3 2" xfId="37569" xr:uid="{00000000-0005-0000-0000-0000870E0000}"/>
    <cellStyle name="Comma 145 4 3 3" xfId="56033" xr:uid="{00000000-0005-0000-0000-0000880E0000}"/>
    <cellStyle name="Comma 145 4 4" xfId="25264" xr:uid="{00000000-0005-0000-0000-0000890E0000}"/>
    <cellStyle name="Comma 145 4 5" xfId="43728" xr:uid="{00000000-0005-0000-0000-00008A0E0000}"/>
    <cellStyle name="Comma 145 5" xfId="9391" xr:uid="{00000000-0005-0000-0000-00008B0E0000}"/>
    <cellStyle name="Comma 145 5 2" xfId="28351" xr:uid="{00000000-0005-0000-0000-00008C0E0000}"/>
    <cellStyle name="Comma 145 5 3" xfId="46815" xr:uid="{00000000-0005-0000-0000-00008D0E0000}"/>
    <cellStyle name="Comma 145 6" xfId="15543" xr:uid="{00000000-0005-0000-0000-00008E0E0000}"/>
    <cellStyle name="Comma 145 6 2" xfId="34503" xr:uid="{00000000-0005-0000-0000-00008F0E0000}"/>
    <cellStyle name="Comma 145 6 3" xfId="52967" xr:uid="{00000000-0005-0000-0000-0000900E0000}"/>
    <cellStyle name="Comma 145 7" xfId="22198" xr:uid="{00000000-0005-0000-0000-0000910E0000}"/>
    <cellStyle name="Comma 145 8" xfId="40659" xr:uid="{00000000-0005-0000-0000-0000920E0000}"/>
    <cellStyle name="Comma 146" xfId="662" xr:uid="{00000000-0005-0000-0000-0000930E0000}"/>
    <cellStyle name="Comma 146 2" xfId="3871" xr:uid="{00000000-0005-0000-0000-0000940E0000}"/>
    <cellStyle name="Comma 146 2 2" xfId="5484" xr:uid="{00000000-0005-0000-0000-0000950E0000}"/>
    <cellStyle name="Comma 146 2 2 2" xfId="8569" xr:uid="{00000000-0005-0000-0000-0000960E0000}"/>
    <cellStyle name="Comma 146 2 2 2 2" xfId="14761" xr:uid="{00000000-0005-0000-0000-0000970E0000}"/>
    <cellStyle name="Comma 146 2 2 2 2 2" xfId="33721" xr:uid="{00000000-0005-0000-0000-0000980E0000}"/>
    <cellStyle name="Comma 146 2 2 2 2 3" xfId="52185" xr:uid="{00000000-0005-0000-0000-0000990E0000}"/>
    <cellStyle name="Comma 146 2 2 2 3" xfId="20913" xr:uid="{00000000-0005-0000-0000-00009A0E0000}"/>
    <cellStyle name="Comma 146 2 2 2 3 2" xfId="39873" xr:uid="{00000000-0005-0000-0000-00009B0E0000}"/>
    <cellStyle name="Comma 146 2 2 2 3 3" xfId="58337" xr:uid="{00000000-0005-0000-0000-00009C0E0000}"/>
    <cellStyle name="Comma 146 2 2 2 4" xfId="27568" xr:uid="{00000000-0005-0000-0000-00009D0E0000}"/>
    <cellStyle name="Comma 146 2 2 2 5" xfId="46032" xr:uid="{00000000-0005-0000-0000-00009E0E0000}"/>
    <cellStyle name="Comma 146 2 2 3" xfId="11695" xr:uid="{00000000-0005-0000-0000-00009F0E0000}"/>
    <cellStyle name="Comma 146 2 2 3 2" xfId="30655" xr:uid="{00000000-0005-0000-0000-0000A00E0000}"/>
    <cellStyle name="Comma 146 2 2 3 3" xfId="49119" xr:uid="{00000000-0005-0000-0000-0000A10E0000}"/>
    <cellStyle name="Comma 146 2 2 4" xfId="17847" xr:uid="{00000000-0005-0000-0000-0000A20E0000}"/>
    <cellStyle name="Comma 146 2 2 4 2" xfId="36807" xr:uid="{00000000-0005-0000-0000-0000A30E0000}"/>
    <cellStyle name="Comma 146 2 2 4 3" xfId="55271" xr:uid="{00000000-0005-0000-0000-0000A40E0000}"/>
    <cellStyle name="Comma 146 2 2 5" xfId="24502" xr:uid="{00000000-0005-0000-0000-0000A50E0000}"/>
    <cellStyle name="Comma 146 2 2 6" xfId="42966" xr:uid="{00000000-0005-0000-0000-0000A60E0000}"/>
    <cellStyle name="Comma 146 2 3" xfId="7034" xr:uid="{00000000-0005-0000-0000-0000A70E0000}"/>
    <cellStyle name="Comma 146 2 3 2" xfId="13227" xr:uid="{00000000-0005-0000-0000-0000A80E0000}"/>
    <cellStyle name="Comma 146 2 3 2 2" xfId="32187" xr:uid="{00000000-0005-0000-0000-0000A90E0000}"/>
    <cellStyle name="Comma 146 2 3 2 3" xfId="50651" xr:uid="{00000000-0005-0000-0000-0000AA0E0000}"/>
    <cellStyle name="Comma 146 2 3 3" xfId="19379" xr:uid="{00000000-0005-0000-0000-0000AB0E0000}"/>
    <cellStyle name="Comma 146 2 3 3 2" xfId="38339" xr:uid="{00000000-0005-0000-0000-0000AC0E0000}"/>
    <cellStyle name="Comma 146 2 3 3 3" xfId="56803" xr:uid="{00000000-0005-0000-0000-0000AD0E0000}"/>
    <cellStyle name="Comma 146 2 3 4" xfId="26034" xr:uid="{00000000-0005-0000-0000-0000AE0E0000}"/>
    <cellStyle name="Comma 146 2 3 5" xfId="44498" xr:uid="{00000000-0005-0000-0000-0000AF0E0000}"/>
    <cellStyle name="Comma 146 2 4" xfId="10161" xr:uid="{00000000-0005-0000-0000-0000B00E0000}"/>
    <cellStyle name="Comma 146 2 4 2" xfId="29121" xr:uid="{00000000-0005-0000-0000-0000B10E0000}"/>
    <cellStyle name="Comma 146 2 4 3" xfId="47585" xr:uid="{00000000-0005-0000-0000-0000B20E0000}"/>
    <cellStyle name="Comma 146 2 5" xfId="16313" xr:uid="{00000000-0005-0000-0000-0000B30E0000}"/>
    <cellStyle name="Comma 146 2 5 2" xfId="35273" xr:uid="{00000000-0005-0000-0000-0000B40E0000}"/>
    <cellStyle name="Comma 146 2 5 3" xfId="53737" xr:uid="{00000000-0005-0000-0000-0000B50E0000}"/>
    <cellStyle name="Comma 146 2 6" xfId="22968" xr:uid="{00000000-0005-0000-0000-0000B60E0000}"/>
    <cellStyle name="Comma 146 2 7" xfId="41432" xr:uid="{00000000-0005-0000-0000-0000B70E0000}"/>
    <cellStyle name="Comma 146 3" xfId="4699" xr:uid="{00000000-0005-0000-0000-0000B80E0000}"/>
    <cellStyle name="Comma 146 3 2" xfId="7800" xr:uid="{00000000-0005-0000-0000-0000B90E0000}"/>
    <cellStyle name="Comma 146 3 2 2" xfId="13992" xr:uid="{00000000-0005-0000-0000-0000BA0E0000}"/>
    <cellStyle name="Comma 146 3 2 2 2" xfId="32952" xr:uid="{00000000-0005-0000-0000-0000BB0E0000}"/>
    <cellStyle name="Comma 146 3 2 2 3" xfId="51416" xr:uid="{00000000-0005-0000-0000-0000BC0E0000}"/>
    <cellStyle name="Comma 146 3 2 3" xfId="20144" xr:uid="{00000000-0005-0000-0000-0000BD0E0000}"/>
    <cellStyle name="Comma 146 3 2 3 2" xfId="39104" xr:uid="{00000000-0005-0000-0000-0000BE0E0000}"/>
    <cellStyle name="Comma 146 3 2 3 3" xfId="57568" xr:uid="{00000000-0005-0000-0000-0000BF0E0000}"/>
    <cellStyle name="Comma 146 3 2 4" xfId="26799" xr:uid="{00000000-0005-0000-0000-0000C00E0000}"/>
    <cellStyle name="Comma 146 3 2 5" xfId="45263" xr:uid="{00000000-0005-0000-0000-0000C10E0000}"/>
    <cellStyle name="Comma 146 3 3" xfId="10926" xr:uid="{00000000-0005-0000-0000-0000C20E0000}"/>
    <cellStyle name="Comma 146 3 3 2" xfId="29886" xr:uid="{00000000-0005-0000-0000-0000C30E0000}"/>
    <cellStyle name="Comma 146 3 3 3" xfId="48350" xr:uid="{00000000-0005-0000-0000-0000C40E0000}"/>
    <cellStyle name="Comma 146 3 4" xfId="17078" xr:uid="{00000000-0005-0000-0000-0000C50E0000}"/>
    <cellStyle name="Comma 146 3 4 2" xfId="36038" xr:uid="{00000000-0005-0000-0000-0000C60E0000}"/>
    <cellStyle name="Comma 146 3 4 3" xfId="54502" xr:uid="{00000000-0005-0000-0000-0000C70E0000}"/>
    <cellStyle name="Comma 146 3 5" xfId="23733" xr:uid="{00000000-0005-0000-0000-0000C80E0000}"/>
    <cellStyle name="Comma 146 3 6" xfId="42197" xr:uid="{00000000-0005-0000-0000-0000C90E0000}"/>
    <cellStyle name="Comma 146 4" xfId="6265" xr:uid="{00000000-0005-0000-0000-0000CA0E0000}"/>
    <cellStyle name="Comma 146 4 2" xfId="12458" xr:uid="{00000000-0005-0000-0000-0000CB0E0000}"/>
    <cellStyle name="Comma 146 4 2 2" xfId="31418" xr:uid="{00000000-0005-0000-0000-0000CC0E0000}"/>
    <cellStyle name="Comma 146 4 2 3" xfId="49882" xr:uid="{00000000-0005-0000-0000-0000CD0E0000}"/>
    <cellStyle name="Comma 146 4 3" xfId="18610" xr:uid="{00000000-0005-0000-0000-0000CE0E0000}"/>
    <cellStyle name="Comma 146 4 3 2" xfId="37570" xr:uid="{00000000-0005-0000-0000-0000CF0E0000}"/>
    <cellStyle name="Comma 146 4 3 3" xfId="56034" xr:uid="{00000000-0005-0000-0000-0000D00E0000}"/>
    <cellStyle name="Comma 146 4 4" xfId="25265" xr:uid="{00000000-0005-0000-0000-0000D10E0000}"/>
    <cellStyle name="Comma 146 4 5" xfId="43729" xr:uid="{00000000-0005-0000-0000-0000D20E0000}"/>
    <cellStyle name="Comma 146 5" xfId="9392" xr:uid="{00000000-0005-0000-0000-0000D30E0000}"/>
    <cellStyle name="Comma 146 5 2" xfId="28352" xr:uid="{00000000-0005-0000-0000-0000D40E0000}"/>
    <cellStyle name="Comma 146 5 3" xfId="46816" xr:uid="{00000000-0005-0000-0000-0000D50E0000}"/>
    <cellStyle name="Comma 146 6" xfId="15544" xr:uid="{00000000-0005-0000-0000-0000D60E0000}"/>
    <cellStyle name="Comma 146 6 2" xfId="34504" xr:uid="{00000000-0005-0000-0000-0000D70E0000}"/>
    <cellStyle name="Comma 146 6 3" xfId="52968" xr:uid="{00000000-0005-0000-0000-0000D80E0000}"/>
    <cellStyle name="Comma 146 7" xfId="22199" xr:uid="{00000000-0005-0000-0000-0000D90E0000}"/>
    <cellStyle name="Comma 146 8" xfId="40660" xr:uid="{00000000-0005-0000-0000-0000DA0E0000}"/>
    <cellStyle name="Comma 147" xfId="663" xr:uid="{00000000-0005-0000-0000-0000DB0E0000}"/>
    <cellStyle name="Comma 147 2" xfId="3872" xr:uid="{00000000-0005-0000-0000-0000DC0E0000}"/>
    <cellStyle name="Comma 147 2 2" xfId="5485" xr:uid="{00000000-0005-0000-0000-0000DD0E0000}"/>
    <cellStyle name="Comma 147 2 2 2" xfId="8570" xr:uid="{00000000-0005-0000-0000-0000DE0E0000}"/>
    <cellStyle name="Comma 147 2 2 2 2" xfId="14762" xr:uid="{00000000-0005-0000-0000-0000DF0E0000}"/>
    <cellStyle name="Comma 147 2 2 2 2 2" xfId="33722" xr:uid="{00000000-0005-0000-0000-0000E00E0000}"/>
    <cellStyle name="Comma 147 2 2 2 2 3" xfId="52186" xr:uid="{00000000-0005-0000-0000-0000E10E0000}"/>
    <cellStyle name="Comma 147 2 2 2 3" xfId="20914" xr:uid="{00000000-0005-0000-0000-0000E20E0000}"/>
    <cellStyle name="Comma 147 2 2 2 3 2" xfId="39874" xr:uid="{00000000-0005-0000-0000-0000E30E0000}"/>
    <cellStyle name="Comma 147 2 2 2 3 3" xfId="58338" xr:uid="{00000000-0005-0000-0000-0000E40E0000}"/>
    <cellStyle name="Comma 147 2 2 2 4" xfId="27569" xr:uid="{00000000-0005-0000-0000-0000E50E0000}"/>
    <cellStyle name="Comma 147 2 2 2 5" xfId="46033" xr:uid="{00000000-0005-0000-0000-0000E60E0000}"/>
    <cellStyle name="Comma 147 2 2 3" xfId="11696" xr:uid="{00000000-0005-0000-0000-0000E70E0000}"/>
    <cellStyle name="Comma 147 2 2 3 2" xfId="30656" xr:uid="{00000000-0005-0000-0000-0000E80E0000}"/>
    <cellStyle name="Comma 147 2 2 3 3" xfId="49120" xr:uid="{00000000-0005-0000-0000-0000E90E0000}"/>
    <cellStyle name="Comma 147 2 2 4" xfId="17848" xr:uid="{00000000-0005-0000-0000-0000EA0E0000}"/>
    <cellStyle name="Comma 147 2 2 4 2" xfId="36808" xr:uid="{00000000-0005-0000-0000-0000EB0E0000}"/>
    <cellStyle name="Comma 147 2 2 4 3" xfId="55272" xr:uid="{00000000-0005-0000-0000-0000EC0E0000}"/>
    <cellStyle name="Comma 147 2 2 5" xfId="24503" xr:uid="{00000000-0005-0000-0000-0000ED0E0000}"/>
    <cellStyle name="Comma 147 2 2 6" xfId="42967" xr:uid="{00000000-0005-0000-0000-0000EE0E0000}"/>
    <cellStyle name="Comma 147 2 3" xfId="7035" xr:uid="{00000000-0005-0000-0000-0000EF0E0000}"/>
    <cellStyle name="Comma 147 2 3 2" xfId="13228" xr:uid="{00000000-0005-0000-0000-0000F00E0000}"/>
    <cellStyle name="Comma 147 2 3 2 2" xfId="32188" xr:uid="{00000000-0005-0000-0000-0000F10E0000}"/>
    <cellStyle name="Comma 147 2 3 2 3" xfId="50652" xr:uid="{00000000-0005-0000-0000-0000F20E0000}"/>
    <cellStyle name="Comma 147 2 3 3" xfId="19380" xr:uid="{00000000-0005-0000-0000-0000F30E0000}"/>
    <cellStyle name="Comma 147 2 3 3 2" xfId="38340" xr:uid="{00000000-0005-0000-0000-0000F40E0000}"/>
    <cellStyle name="Comma 147 2 3 3 3" xfId="56804" xr:uid="{00000000-0005-0000-0000-0000F50E0000}"/>
    <cellStyle name="Comma 147 2 3 4" xfId="26035" xr:uid="{00000000-0005-0000-0000-0000F60E0000}"/>
    <cellStyle name="Comma 147 2 3 5" xfId="44499" xr:uid="{00000000-0005-0000-0000-0000F70E0000}"/>
    <cellStyle name="Comma 147 2 4" xfId="10162" xr:uid="{00000000-0005-0000-0000-0000F80E0000}"/>
    <cellStyle name="Comma 147 2 4 2" xfId="29122" xr:uid="{00000000-0005-0000-0000-0000F90E0000}"/>
    <cellStyle name="Comma 147 2 4 3" xfId="47586" xr:uid="{00000000-0005-0000-0000-0000FA0E0000}"/>
    <cellStyle name="Comma 147 2 5" xfId="16314" xr:uid="{00000000-0005-0000-0000-0000FB0E0000}"/>
    <cellStyle name="Comma 147 2 5 2" xfId="35274" xr:uid="{00000000-0005-0000-0000-0000FC0E0000}"/>
    <cellStyle name="Comma 147 2 5 3" xfId="53738" xr:uid="{00000000-0005-0000-0000-0000FD0E0000}"/>
    <cellStyle name="Comma 147 2 6" xfId="22969" xr:uid="{00000000-0005-0000-0000-0000FE0E0000}"/>
    <cellStyle name="Comma 147 2 7" xfId="41433" xr:uid="{00000000-0005-0000-0000-0000FF0E0000}"/>
    <cellStyle name="Comma 147 3" xfId="4700" xr:uid="{00000000-0005-0000-0000-0000000F0000}"/>
    <cellStyle name="Comma 147 3 2" xfId="7801" xr:uid="{00000000-0005-0000-0000-0000010F0000}"/>
    <cellStyle name="Comma 147 3 2 2" xfId="13993" xr:uid="{00000000-0005-0000-0000-0000020F0000}"/>
    <cellStyle name="Comma 147 3 2 2 2" xfId="32953" xr:uid="{00000000-0005-0000-0000-0000030F0000}"/>
    <cellStyle name="Comma 147 3 2 2 3" xfId="51417" xr:uid="{00000000-0005-0000-0000-0000040F0000}"/>
    <cellStyle name="Comma 147 3 2 3" xfId="20145" xr:uid="{00000000-0005-0000-0000-0000050F0000}"/>
    <cellStyle name="Comma 147 3 2 3 2" xfId="39105" xr:uid="{00000000-0005-0000-0000-0000060F0000}"/>
    <cellStyle name="Comma 147 3 2 3 3" xfId="57569" xr:uid="{00000000-0005-0000-0000-0000070F0000}"/>
    <cellStyle name="Comma 147 3 2 4" xfId="26800" xr:uid="{00000000-0005-0000-0000-0000080F0000}"/>
    <cellStyle name="Comma 147 3 2 5" xfId="45264" xr:uid="{00000000-0005-0000-0000-0000090F0000}"/>
    <cellStyle name="Comma 147 3 3" xfId="10927" xr:uid="{00000000-0005-0000-0000-00000A0F0000}"/>
    <cellStyle name="Comma 147 3 3 2" xfId="29887" xr:uid="{00000000-0005-0000-0000-00000B0F0000}"/>
    <cellStyle name="Comma 147 3 3 3" xfId="48351" xr:uid="{00000000-0005-0000-0000-00000C0F0000}"/>
    <cellStyle name="Comma 147 3 4" xfId="17079" xr:uid="{00000000-0005-0000-0000-00000D0F0000}"/>
    <cellStyle name="Comma 147 3 4 2" xfId="36039" xr:uid="{00000000-0005-0000-0000-00000E0F0000}"/>
    <cellStyle name="Comma 147 3 4 3" xfId="54503" xr:uid="{00000000-0005-0000-0000-00000F0F0000}"/>
    <cellStyle name="Comma 147 3 5" xfId="23734" xr:uid="{00000000-0005-0000-0000-0000100F0000}"/>
    <cellStyle name="Comma 147 3 6" xfId="42198" xr:uid="{00000000-0005-0000-0000-0000110F0000}"/>
    <cellStyle name="Comma 147 4" xfId="6266" xr:uid="{00000000-0005-0000-0000-0000120F0000}"/>
    <cellStyle name="Comma 147 4 2" xfId="12459" xr:uid="{00000000-0005-0000-0000-0000130F0000}"/>
    <cellStyle name="Comma 147 4 2 2" xfId="31419" xr:uid="{00000000-0005-0000-0000-0000140F0000}"/>
    <cellStyle name="Comma 147 4 2 3" xfId="49883" xr:uid="{00000000-0005-0000-0000-0000150F0000}"/>
    <cellStyle name="Comma 147 4 3" xfId="18611" xr:uid="{00000000-0005-0000-0000-0000160F0000}"/>
    <cellStyle name="Comma 147 4 3 2" xfId="37571" xr:uid="{00000000-0005-0000-0000-0000170F0000}"/>
    <cellStyle name="Comma 147 4 3 3" xfId="56035" xr:uid="{00000000-0005-0000-0000-0000180F0000}"/>
    <cellStyle name="Comma 147 4 4" xfId="25266" xr:uid="{00000000-0005-0000-0000-0000190F0000}"/>
    <cellStyle name="Comma 147 4 5" xfId="43730" xr:uid="{00000000-0005-0000-0000-00001A0F0000}"/>
    <cellStyle name="Comma 147 5" xfId="9393" xr:uid="{00000000-0005-0000-0000-00001B0F0000}"/>
    <cellStyle name="Comma 147 5 2" xfId="28353" xr:uid="{00000000-0005-0000-0000-00001C0F0000}"/>
    <cellStyle name="Comma 147 5 3" xfId="46817" xr:uid="{00000000-0005-0000-0000-00001D0F0000}"/>
    <cellStyle name="Comma 147 6" xfId="15545" xr:uid="{00000000-0005-0000-0000-00001E0F0000}"/>
    <cellStyle name="Comma 147 6 2" xfId="34505" xr:uid="{00000000-0005-0000-0000-00001F0F0000}"/>
    <cellStyle name="Comma 147 6 3" xfId="52969" xr:uid="{00000000-0005-0000-0000-0000200F0000}"/>
    <cellStyle name="Comma 147 7" xfId="22200" xr:uid="{00000000-0005-0000-0000-0000210F0000}"/>
    <cellStyle name="Comma 147 8" xfId="40661" xr:uid="{00000000-0005-0000-0000-0000220F0000}"/>
    <cellStyle name="Comma 148" xfId="664" xr:uid="{00000000-0005-0000-0000-0000230F0000}"/>
    <cellStyle name="Comma 148 2" xfId="3873" xr:uid="{00000000-0005-0000-0000-0000240F0000}"/>
    <cellStyle name="Comma 148 2 2" xfId="5486" xr:uid="{00000000-0005-0000-0000-0000250F0000}"/>
    <cellStyle name="Comma 148 2 2 2" xfId="8571" xr:uid="{00000000-0005-0000-0000-0000260F0000}"/>
    <cellStyle name="Comma 148 2 2 2 2" xfId="14763" xr:uid="{00000000-0005-0000-0000-0000270F0000}"/>
    <cellStyle name="Comma 148 2 2 2 2 2" xfId="33723" xr:uid="{00000000-0005-0000-0000-0000280F0000}"/>
    <cellStyle name="Comma 148 2 2 2 2 3" xfId="52187" xr:uid="{00000000-0005-0000-0000-0000290F0000}"/>
    <cellStyle name="Comma 148 2 2 2 3" xfId="20915" xr:uid="{00000000-0005-0000-0000-00002A0F0000}"/>
    <cellStyle name="Comma 148 2 2 2 3 2" xfId="39875" xr:uid="{00000000-0005-0000-0000-00002B0F0000}"/>
    <cellStyle name="Comma 148 2 2 2 3 3" xfId="58339" xr:uid="{00000000-0005-0000-0000-00002C0F0000}"/>
    <cellStyle name="Comma 148 2 2 2 4" xfId="27570" xr:uid="{00000000-0005-0000-0000-00002D0F0000}"/>
    <cellStyle name="Comma 148 2 2 2 5" xfId="46034" xr:uid="{00000000-0005-0000-0000-00002E0F0000}"/>
    <cellStyle name="Comma 148 2 2 3" xfId="11697" xr:uid="{00000000-0005-0000-0000-00002F0F0000}"/>
    <cellStyle name="Comma 148 2 2 3 2" xfId="30657" xr:uid="{00000000-0005-0000-0000-0000300F0000}"/>
    <cellStyle name="Comma 148 2 2 3 3" xfId="49121" xr:uid="{00000000-0005-0000-0000-0000310F0000}"/>
    <cellStyle name="Comma 148 2 2 4" xfId="17849" xr:uid="{00000000-0005-0000-0000-0000320F0000}"/>
    <cellStyle name="Comma 148 2 2 4 2" xfId="36809" xr:uid="{00000000-0005-0000-0000-0000330F0000}"/>
    <cellStyle name="Comma 148 2 2 4 3" xfId="55273" xr:uid="{00000000-0005-0000-0000-0000340F0000}"/>
    <cellStyle name="Comma 148 2 2 5" xfId="24504" xr:uid="{00000000-0005-0000-0000-0000350F0000}"/>
    <cellStyle name="Comma 148 2 2 6" xfId="42968" xr:uid="{00000000-0005-0000-0000-0000360F0000}"/>
    <cellStyle name="Comma 148 2 3" xfId="7036" xr:uid="{00000000-0005-0000-0000-0000370F0000}"/>
    <cellStyle name="Comma 148 2 3 2" xfId="13229" xr:uid="{00000000-0005-0000-0000-0000380F0000}"/>
    <cellStyle name="Comma 148 2 3 2 2" xfId="32189" xr:uid="{00000000-0005-0000-0000-0000390F0000}"/>
    <cellStyle name="Comma 148 2 3 2 3" xfId="50653" xr:uid="{00000000-0005-0000-0000-00003A0F0000}"/>
    <cellStyle name="Comma 148 2 3 3" xfId="19381" xr:uid="{00000000-0005-0000-0000-00003B0F0000}"/>
    <cellStyle name="Comma 148 2 3 3 2" xfId="38341" xr:uid="{00000000-0005-0000-0000-00003C0F0000}"/>
    <cellStyle name="Comma 148 2 3 3 3" xfId="56805" xr:uid="{00000000-0005-0000-0000-00003D0F0000}"/>
    <cellStyle name="Comma 148 2 3 4" xfId="26036" xr:uid="{00000000-0005-0000-0000-00003E0F0000}"/>
    <cellStyle name="Comma 148 2 3 5" xfId="44500" xr:uid="{00000000-0005-0000-0000-00003F0F0000}"/>
    <cellStyle name="Comma 148 2 4" xfId="10163" xr:uid="{00000000-0005-0000-0000-0000400F0000}"/>
    <cellStyle name="Comma 148 2 4 2" xfId="29123" xr:uid="{00000000-0005-0000-0000-0000410F0000}"/>
    <cellStyle name="Comma 148 2 4 3" xfId="47587" xr:uid="{00000000-0005-0000-0000-0000420F0000}"/>
    <cellStyle name="Comma 148 2 5" xfId="16315" xr:uid="{00000000-0005-0000-0000-0000430F0000}"/>
    <cellStyle name="Comma 148 2 5 2" xfId="35275" xr:uid="{00000000-0005-0000-0000-0000440F0000}"/>
    <cellStyle name="Comma 148 2 5 3" xfId="53739" xr:uid="{00000000-0005-0000-0000-0000450F0000}"/>
    <cellStyle name="Comma 148 2 6" xfId="22970" xr:uid="{00000000-0005-0000-0000-0000460F0000}"/>
    <cellStyle name="Comma 148 2 7" xfId="41434" xr:uid="{00000000-0005-0000-0000-0000470F0000}"/>
    <cellStyle name="Comma 148 3" xfId="4701" xr:uid="{00000000-0005-0000-0000-0000480F0000}"/>
    <cellStyle name="Comma 148 3 2" xfId="7802" xr:uid="{00000000-0005-0000-0000-0000490F0000}"/>
    <cellStyle name="Comma 148 3 2 2" xfId="13994" xr:uid="{00000000-0005-0000-0000-00004A0F0000}"/>
    <cellStyle name="Comma 148 3 2 2 2" xfId="32954" xr:uid="{00000000-0005-0000-0000-00004B0F0000}"/>
    <cellStyle name="Comma 148 3 2 2 3" xfId="51418" xr:uid="{00000000-0005-0000-0000-00004C0F0000}"/>
    <cellStyle name="Comma 148 3 2 3" xfId="20146" xr:uid="{00000000-0005-0000-0000-00004D0F0000}"/>
    <cellStyle name="Comma 148 3 2 3 2" xfId="39106" xr:uid="{00000000-0005-0000-0000-00004E0F0000}"/>
    <cellStyle name="Comma 148 3 2 3 3" xfId="57570" xr:uid="{00000000-0005-0000-0000-00004F0F0000}"/>
    <cellStyle name="Comma 148 3 2 4" xfId="26801" xr:uid="{00000000-0005-0000-0000-0000500F0000}"/>
    <cellStyle name="Comma 148 3 2 5" xfId="45265" xr:uid="{00000000-0005-0000-0000-0000510F0000}"/>
    <cellStyle name="Comma 148 3 3" xfId="10928" xr:uid="{00000000-0005-0000-0000-0000520F0000}"/>
    <cellStyle name="Comma 148 3 3 2" xfId="29888" xr:uid="{00000000-0005-0000-0000-0000530F0000}"/>
    <cellStyle name="Comma 148 3 3 3" xfId="48352" xr:uid="{00000000-0005-0000-0000-0000540F0000}"/>
    <cellStyle name="Comma 148 3 4" xfId="17080" xr:uid="{00000000-0005-0000-0000-0000550F0000}"/>
    <cellStyle name="Comma 148 3 4 2" xfId="36040" xr:uid="{00000000-0005-0000-0000-0000560F0000}"/>
    <cellStyle name="Comma 148 3 4 3" xfId="54504" xr:uid="{00000000-0005-0000-0000-0000570F0000}"/>
    <cellStyle name="Comma 148 3 5" xfId="23735" xr:uid="{00000000-0005-0000-0000-0000580F0000}"/>
    <cellStyle name="Comma 148 3 6" xfId="42199" xr:uid="{00000000-0005-0000-0000-0000590F0000}"/>
    <cellStyle name="Comma 148 4" xfId="6267" xr:uid="{00000000-0005-0000-0000-00005A0F0000}"/>
    <cellStyle name="Comma 148 4 2" xfId="12460" xr:uid="{00000000-0005-0000-0000-00005B0F0000}"/>
    <cellStyle name="Comma 148 4 2 2" xfId="31420" xr:uid="{00000000-0005-0000-0000-00005C0F0000}"/>
    <cellStyle name="Comma 148 4 2 3" xfId="49884" xr:uid="{00000000-0005-0000-0000-00005D0F0000}"/>
    <cellStyle name="Comma 148 4 3" xfId="18612" xr:uid="{00000000-0005-0000-0000-00005E0F0000}"/>
    <cellStyle name="Comma 148 4 3 2" xfId="37572" xr:uid="{00000000-0005-0000-0000-00005F0F0000}"/>
    <cellStyle name="Comma 148 4 3 3" xfId="56036" xr:uid="{00000000-0005-0000-0000-0000600F0000}"/>
    <cellStyle name="Comma 148 4 4" xfId="25267" xr:uid="{00000000-0005-0000-0000-0000610F0000}"/>
    <cellStyle name="Comma 148 4 5" xfId="43731" xr:uid="{00000000-0005-0000-0000-0000620F0000}"/>
    <cellStyle name="Comma 148 5" xfId="9394" xr:uid="{00000000-0005-0000-0000-0000630F0000}"/>
    <cellStyle name="Comma 148 5 2" xfId="28354" xr:uid="{00000000-0005-0000-0000-0000640F0000}"/>
    <cellStyle name="Comma 148 5 3" xfId="46818" xr:uid="{00000000-0005-0000-0000-0000650F0000}"/>
    <cellStyle name="Comma 148 6" xfId="15546" xr:uid="{00000000-0005-0000-0000-0000660F0000}"/>
    <cellStyle name="Comma 148 6 2" xfId="34506" xr:uid="{00000000-0005-0000-0000-0000670F0000}"/>
    <cellStyle name="Comma 148 6 3" xfId="52970" xr:uid="{00000000-0005-0000-0000-0000680F0000}"/>
    <cellStyle name="Comma 148 7" xfId="22201" xr:uid="{00000000-0005-0000-0000-0000690F0000}"/>
    <cellStyle name="Comma 148 8" xfId="40662" xr:uid="{00000000-0005-0000-0000-00006A0F0000}"/>
    <cellStyle name="Comma 149" xfId="665" xr:uid="{00000000-0005-0000-0000-00006B0F0000}"/>
    <cellStyle name="Comma 149 2" xfId="3874" xr:uid="{00000000-0005-0000-0000-00006C0F0000}"/>
    <cellStyle name="Comma 149 2 2" xfId="5487" xr:uid="{00000000-0005-0000-0000-00006D0F0000}"/>
    <cellStyle name="Comma 149 2 2 2" xfId="8572" xr:uid="{00000000-0005-0000-0000-00006E0F0000}"/>
    <cellStyle name="Comma 149 2 2 2 2" xfId="14764" xr:uid="{00000000-0005-0000-0000-00006F0F0000}"/>
    <cellStyle name="Comma 149 2 2 2 2 2" xfId="33724" xr:uid="{00000000-0005-0000-0000-0000700F0000}"/>
    <cellStyle name="Comma 149 2 2 2 2 3" xfId="52188" xr:uid="{00000000-0005-0000-0000-0000710F0000}"/>
    <cellStyle name="Comma 149 2 2 2 3" xfId="20916" xr:uid="{00000000-0005-0000-0000-0000720F0000}"/>
    <cellStyle name="Comma 149 2 2 2 3 2" xfId="39876" xr:uid="{00000000-0005-0000-0000-0000730F0000}"/>
    <cellStyle name="Comma 149 2 2 2 3 3" xfId="58340" xr:uid="{00000000-0005-0000-0000-0000740F0000}"/>
    <cellStyle name="Comma 149 2 2 2 4" xfId="27571" xr:uid="{00000000-0005-0000-0000-0000750F0000}"/>
    <cellStyle name="Comma 149 2 2 2 5" xfId="46035" xr:uid="{00000000-0005-0000-0000-0000760F0000}"/>
    <cellStyle name="Comma 149 2 2 3" xfId="11698" xr:uid="{00000000-0005-0000-0000-0000770F0000}"/>
    <cellStyle name="Comma 149 2 2 3 2" xfId="30658" xr:uid="{00000000-0005-0000-0000-0000780F0000}"/>
    <cellStyle name="Comma 149 2 2 3 3" xfId="49122" xr:uid="{00000000-0005-0000-0000-0000790F0000}"/>
    <cellStyle name="Comma 149 2 2 4" xfId="17850" xr:uid="{00000000-0005-0000-0000-00007A0F0000}"/>
    <cellStyle name="Comma 149 2 2 4 2" xfId="36810" xr:uid="{00000000-0005-0000-0000-00007B0F0000}"/>
    <cellStyle name="Comma 149 2 2 4 3" xfId="55274" xr:uid="{00000000-0005-0000-0000-00007C0F0000}"/>
    <cellStyle name="Comma 149 2 2 5" xfId="24505" xr:uid="{00000000-0005-0000-0000-00007D0F0000}"/>
    <cellStyle name="Comma 149 2 2 6" xfId="42969" xr:uid="{00000000-0005-0000-0000-00007E0F0000}"/>
    <cellStyle name="Comma 149 2 3" xfId="7037" xr:uid="{00000000-0005-0000-0000-00007F0F0000}"/>
    <cellStyle name="Comma 149 2 3 2" xfId="13230" xr:uid="{00000000-0005-0000-0000-0000800F0000}"/>
    <cellStyle name="Comma 149 2 3 2 2" xfId="32190" xr:uid="{00000000-0005-0000-0000-0000810F0000}"/>
    <cellStyle name="Comma 149 2 3 2 3" xfId="50654" xr:uid="{00000000-0005-0000-0000-0000820F0000}"/>
    <cellStyle name="Comma 149 2 3 3" xfId="19382" xr:uid="{00000000-0005-0000-0000-0000830F0000}"/>
    <cellStyle name="Comma 149 2 3 3 2" xfId="38342" xr:uid="{00000000-0005-0000-0000-0000840F0000}"/>
    <cellStyle name="Comma 149 2 3 3 3" xfId="56806" xr:uid="{00000000-0005-0000-0000-0000850F0000}"/>
    <cellStyle name="Comma 149 2 3 4" xfId="26037" xr:uid="{00000000-0005-0000-0000-0000860F0000}"/>
    <cellStyle name="Comma 149 2 3 5" xfId="44501" xr:uid="{00000000-0005-0000-0000-0000870F0000}"/>
    <cellStyle name="Comma 149 2 4" xfId="10164" xr:uid="{00000000-0005-0000-0000-0000880F0000}"/>
    <cellStyle name="Comma 149 2 4 2" xfId="29124" xr:uid="{00000000-0005-0000-0000-0000890F0000}"/>
    <cellStyle name="Comma 149 2 4 3" xfId="47588" xr:uid="{00000000-0005-0000-0000-00008A0F0000}"/>
    <cellStyle name="Comma 149 2 5" xfId="16316" xr:uid="{00000000-0005-0000-0000-00008B0F0000}"/>
    <cellStyle name="Comma 149 2 5 2" xfId="35276" xr:uid="{00000000-0005-0000-0000-00008C0F0000}"/>
    <cellStyle name="Comma 149 2 5 3" xfId="53740" xr:uid="{00000000-0005-0000-0000-00008D0F0000}"/>
    <cellStyle name="Comma 149 2 6" xfId="22971" xr:uid="{00000000-0005-0000-0000-00008E0F0000}"/>
    <cellStyle name="Comma 149 2 7" xfId="41435" xr:uid="{00000000-0005-0000-0000-00008F0F0000}"/>
    <cellStyle name="Comma 149 3" xfId="4702" xr:uid="{00000000-0005-0000-0000-0000900F0000}"/>
    <cellStyle name="Comma 149 3 2" xfId="7803" xr:uid="{00000000-0005-0000-0000-0000910F0000}"/>
    <cellStyle name="Comma 149 3 2 2" xfId="13995" xr:uid="{00000000-0005-0000-0000-0000920F0000}"/>
    <cellStyle name="Comma 149 3 2 2 2" xfId="32955" xr:uid="{00000000-0005-0000-0000-0000930F0000}"/>
    <cellStyle name="Comma 149 3 2 2 3" xfId="51419" xr:uid="{00000000-0005-0000-0000-0000940F0000}"/>
    <cellStyle name="Comma 149 3 2 3" xfId="20147" xr:uid="{00000000-0005-0000-0000-0000950F0000}"/>
    <cellStyle name="Comma 149 3 2 3 2" xfId="39107" xr:uid="{00000000-0005-0000-0000-0000960F0000}"/>
    <cellStyle name="Comma 149 3 2 3 3" xfId="57571" xr:uid="{00000000-0005-0000-0000-0000970F0000}"/>
    <cellStyle name="Comma 149 3 2 4" xfId="26802" xr:uid="{00000000-0005-0000-0000-0000980F0000}"/>
    <cellStyle name="Comma 149 3 2 5" xfId="45266" xr:uid="{00000000-0005-0000-0000-0000990F0000}"/>
    <cellStyle name="Comma 149 3 3" xfId="10929" xr:uid="{00000000-0005-0000-0000-00009A0F0000}"/>
    <cellStyle name="Comma 149 3 3 2" xfId="29889" xr:uid="{00000000-0005-0000-0000-00009B0F0000}"/>
    <cellStyle name="Comma 149 3 3 3" xfId="48353" xr:uid="{00000000-0005-0000-0000-00009C0F0000}"/>
    <cellStyle name="Comma 149 3 4" xfId="17081" xr:uid="{00000000-0005-0000-0000-00009D0F0000}"/>
    <cellStyle name="Comma 149 3 4 2" xfId="36041" xr:uid="{00000000-0005-0000-0000-00009E0F0000}"/>
    <cellStyle name="Comma 149 3 4 3" xfId="54505" xr:uid="{00000000-0005-0000-0000-00009F0F0000}"/>
    <cellStyle name="Comma 149 3 5" xfId="23736" xr:uid="{00000000-0005-0000-0000-0000A00F0000}"/>
    <cellStyle name="Comma 149 3 6" xfId="42200" xr:uid="{00000000-0005-0000-0000-0000A10F0000}"/>
    <cellStyle name="Comma 149 4" xfId="6268" xr:uid="{00000000-0005-0000-0000-0000A20F0000}"/>
    <cellStyle name="Comma 149 4 2" xfId="12461" xr:uid="{00000000-0005-0000-0000-0000A30F0000}"/>
    <cellStyle name="Comma 149 4 2 2" xfId="31421" xr:uid="{00000000-0005-0000-0000-0000A40F0000}"/>
    <cellStyle name="Comma 149 4 2 3" xfId="49885" xr:uid="{00000000-0005-0000-0000-0000A50F0000}"/>
    <cellStyle name="Comma 149 4 3" xfId="18613" xr:uid="{00000000-0005-0000-0000-0000A60F0000}"/>
    <cellStyle name="Comma 149 4 3 2" xfId="37573" xr:uid="{00000000-0005-0000-0000-0000A70F0000}"/>
    <cellStyle name="Comma 149 4 3 3" xfId="56037" xr:uid="{00000000-0005-0000-0000-0000A80F0000}"/>
    <cellStyle name="Comma 149 4 4" xfId="25268" xr:uid="{00000000-0005-0000-0000-0000A90F0000}"/>
    <cellStyle name="Comma 149 4 5" xfId="43732" xr:uid="{00000000-0005-0000-0000-0000AA0F0000}"/>
    <cellStyle name="Comma 149 5" xfId="9395" xr:uid="{00000000-0005-0000-0000-0000AB0F0000}"/>
    <cellStyle name="Comma 149 5 2" xfId="28355" xr:uid="{00000000-0005-0000-0000-0000AC0F0000}"/>
    <cellStyle name="Comma 149 5 3" xfId="46819" xr:uid="{00000000-0005-0000-0000-0000AD0F0000}"/>
    <cellStyle name="Comma 149 6" xfId="15547" xr:uid="{00000000-0005-0000-0000-0000AE0F0000}"/>
    <cellStyle name="Comma 149 6 2" xfId="34507" xr:uid="{00000000-0005-0000-0000-0000AF0F0000}"/>
    <cellStyle name="Comma 149 6 3" xfId="52971" xr:uid="{00000000-0005-0000-0000-0000B00F0000}"/>
    <cellStyle name="Comma 149 7" xfId="22202" xr:uid="{00000000-0005-0000-0000-0000B10F0000}"/>
    <cellStyle name="Comma 149 8" xfId="40663" xr:uid="{00000000-0005-0000-0000-0000B20F0000}"/>
    <cellStyle name="Comma 15" xfId="666" xr:uid="{00000000-0005-0000-0000-0000B30F0000}"/>
    <cellStyle name="Comma 15 2" xfId="667" xr:uid="{00000000-0005-0000-0000-0000B40F0000}"/>
    <cellStyle name="Comma 150" xfId="668" xr:uid="{00000000-0005-0000-0000-0000B50F0000}"/>
    <cellStyle name="Comma 150 2" xfId="3875" xr:uid="{00000000-0005-0000-0000-0000B60F0000}"/>
    <cellStyle name="Comma 150 2 2" xfId="5488" xr:uid="{00000000-0005-0000-0000-0000B70F0000}"/>
    <cellStyle name="Comma 150 2 2 2" xfId="8573" xr:uid="{00000000-0005-0000-0000-0000B80F0000}"/>
    <cellStyle name="Comma 150 2 2 2 2" xfId="14765" xr:uid="{00000000-0005-0000-0000-0000B90F0000}"/>
    <cellStyle name="Comma 150 2 2 2 2 2" xfId="33725" xr:uid="{00000000-0005-0000-0000-0000BA0F0000}"/>
    <cellStyle name="Comma 150 2 2 2 2 3" xfId="52189" xr:uid="{00000000-0005-0000-0000-0000BB0F0000}"/>
    <cellStyle name="Comma 150 2 2 2 3" xfId="20917" xr:uid="{00000000-0005-0000-0000-0000BC0F0000}"/>
    <cellStyle name="Comma 150 2 2 2 3 2" xfId="39877" xr:uid="{00000000-0005-0000-0000-0000BD0F0000}"/>
    <cellStyle name="Comma 150 2 2 2 3 3" xfId="58341" xr:uid="{00000000-0005-0000-0000-0000BE0F0000}"/>
    <cellStyle name="Comma 150 2 2 2 4" xfId="27572" xr:uid="{00000000-0005-0000-0000-0000BF0F0000}"/>
    <cellStyle name="Comma 150 2 2 2 5" xfId="46036" xr:uid="{00000000-0005-0000-0000-0000C00F0000}"/>
    <cellStyle name="Comma 150 2 2 3" xfId="11699" xr:uid="{00000000-0005-0000-0000-0000C10F0000}"/>
    <cellStyle name="Comma 150 2 2 3 2" xfId="30659" xr:uid="{00000000-0005-0000-0000-0000C20F0000}"/>
    <cellStyle name="Comma 150 2 2 3 3" xfId="49123" xr:uid="{00000000-0005-0000-0000-0000C30F0000}"/>
    <cellStyle name="Comma 150 2 2 4" xfId="17851" xr:uid="{00000000-0005-0000-0000-0000C40F0000}"/>
    <cellStyle name="Comma 150 2 2 4 2" xfId="36811" xr:uid="{00000000-0005-0000-0000-0000C50F0000}"/>
    <cellStyle name="Comma 150 2 2 4 3" xfId="55275" xr:uid="{00000000-0005-0000-0000-0000C60F0000}"/>
    <cellStyle name="Comma 150 2 2 5" xfId="24506" xr:uid="{00000000-0005-0000-0000-0000C70F0000}"/>
    <cellStyle name="Comma 150 2 2 6" xfId="42970" xr:uid="{00000000-0005-0000-0000-0000C80F0000}"/>
    <cellStyle name="Comma 150 2 3" xfId="7038" xr:uid="{00000000-0005-0000-0000-0000C90F0000}"/>
    <cellStyle name="Comma 150 2 3 2" xfId="13231" xr:uid="{00000000-0005-0000-0000-0000CA0F0000}"/>
    <cellStyle name="Comma 150 2 3 2 2" xfId="32191" xr:uid="{00000000-0005-0000-0000-0000CB0F0000}"/>
    <cellStyle name="Comma 150 2 3 2 3" xfId="50655" xr:uid="{00000000-0005-0000-0000-0000CC0F0000}"/>
    <cellStyle name="Comma 150 2 3 3" xfId="19383" xr:uid="{00000000-0005-0000-0000-0000CD0F0000}"/>
    <cellStyle name="Comma 150 2 3 3 2" xfId="38343" xr:uid="{00000000-0005-0000-0000-0000CE0F0000}"/>
    <cellStyle name="Comma 150 2 3 3 3" xfId="56807" xr:uid="{00000000-0005-0000-0000-0000CF0F0000}"/>
    <cellStyle name="Comma 150 2 3 4" xfId="26038" xr:uid="{00000000-0005-0000-0000-0000D00F0000}"/>
    <cellStyle name="Comma 150 2 3 5" xfId="44502" xr:uid="{00000000-0005-0000-0000-0000D10F0000}"/>
    <cellStyle name="Comma 150 2 4" xfId="10165" xr:uid="{00000000-0005-0000-0000-0000D20F0000}"/>
    <cellStyle name="Comma 150 2 4 2" xfId="29125" xr:uid="{00000000-0005-0000-0000-0000D30F0000}"/>
    <cellStyle name="Comma 150 2 4 3" xfId="47589" xr:uid="{00000000-0005-0000-0000-0000D40F0000}"/>
    <cellStyle name="Comma 150 2 5" xfId="16317" xr:uid="{00000000-0005-0000-0000-0000D50F0000}"/>
    <cellStyle name="Comma 150 2 5 2" xfId="35277" xr:uid="{00000000-0005-0000-0000-0000D60F0000}"/>
    <cellStyle name="Comma 150 2 5 3" xfId="53741" xr:uid="{00000000-0005-0000-0000-0000D70F0000}"/>
    <cellStyle name="Comma 150 2 6" xfId="22972" xr:uid="{00000000-0005-0000-0000-0000D80F0000}"/>
    <cellStyle name="Comma 150 2 7" xfId="41436" xr:uid="{00000000-0005-0000-0000-0000D90F0000}"/>
    <cellStyle name="Comma 150 3" xfId="4703" xr:uid="{00000000-0005-0000-0000-0000DA0F0000}"/>
    <cellStyle name="Comma 150 3 2" xfId="7804" xr:uid="{00000000-0005-0000-0000-0000DB0F0000}"/>
    <cellStyle name="Comma 150 3 2 2" xfId="13996" xr:uid="{00000000-0005-0000-0000-0000DC0F0000}"/>
    <cellStyle name="Comma 150 3 2 2 2" xfId="32956" xr:uid="{00000000-0005-0000-0000-0000DD0F0000}"/>
    <cellStyle name="Comma 150 3 2 2 3" xfId="51420" xr:uid="{00000000-0005-0000-0000-0000DE0F0000}"/>
    <cellStyle name="Comma 150 3 2 3" xfId="20148" xr:uid="{00000000-0005-0000-0000-0000DF0F0000}"/>
    <cellStyle name="Comma 150 3 2 3 2" xfId="39108" xr:uid="{00000000-0005-0000-0000-0000E00F0000}"/>
    <cellStyle name="Comma 150 3 2 3 3" xfId="57572" xr:uid="{00000000-0005-0000-0000-0000E10F0000}"/>
    <cellStyle name="Comma 150 3 2 4" xfId="26803" xr:uid="{00000000-0005-0000-0000-0000E20F0000}"/>
    <cellStyle name="Comma 150 3 2 5" xfId="45267" xr:uid="{00000000-0005-0000-0000-0000E30F0000}"/>
    <cellStyle name="Comma 150 3 3" xfId="10930" xr:uid="{00000000-0005-0000-0000-0000E40F0000}"/>
    <cellStyle name="Comma 150 3 3 2" xfId="29890" xr:uid="{00000000-0005-0000-0000-0000E50F0000}"/>
    <cellStyle name="Comma 150 3 3 3" xfId="48354" xr:uid="{00000000-0005-0000-0000-0000E60F0000}"/>
    <cellStyle name="Comma 150 3 4" xfId="17082" xr:uid="{00000000-0005-0000-0000-0000E70F0000}"/>
    <cellStyle name="Comma 150 3 4 2" xfId="36042" xr:uid="{00000000-0005-0000-0000-0000E80F0000}"/>
    <cellStyle name="Comma 150 3 4 3" xfId="54506" xr:uid="{00000000-0005-0000-0000-0000E90F0000}"/>
    <cellStyle name="Comma 150 3 5" xfId="23737" xr:uid="{00000000-0005-0000-0000-0000EA0F0000}"/>
    <cellStyle name="Comma 150 3 6" xfId="42201" xr:uid="{00000000-0005-0000-0000-0000EB0F0000}"/>
    <cellStyle name="Comma 150 4" xfId="6269" xr:uid="{00000000-0005-0000-0000-0000EC0F0000}"/>
    <cellStyle name="Comma 150 4 2" xfId="12462" xr:uid="{00000000-0005-0000-0000-0000ED0F0000}"/>
    <cellStyle name="Comma 150 4 2 2" xfId="31422" xr:uid="{00000000-0005-0000-0000-0000EE0F0000}"/>
    <cellStyle name="Comma 150 4 2 3" xfId="49886" xr:uid="{00000000-0005-0000-0000-0000EF0F0000}"/>
    <cellStyle name="Comma 150 4 3" xfId="18614" xr:uid="{00000000-0005-0000-0000-0000F00F0000}"/>
    <cellStyle name="Comma 150 4 3 2" xfId="37574" xr:uid="{00000000-0005-0000-0000-0000F10F0000}"/>
    <cellStyle name="Comma 150 4 3 3" xfId="56038" xr:uid="{00000000-0005-0000-0000-0000F20F0000}"/>
    <cellStyle name="Comma 150 4 4" xfId="25269" xr:uid="{00000000-0005-0000-0000-0000F30F0000}"/>
    <cellStyle name="Comma 150 4 5" xfId="43733" xr:uid="{00000000-0005-0000-0000-0000F40F0000}"/>
    <cellStyle name="Comma 150 5" xfId="9396" xr:uid="{00000000-0005-0000-0000-0000F50F0000}"/>
    <cellStyle name="Comma 150 5 2" xfId="28356" xr:uid="{00000000-0005-0000-0000-0000F60F0000}"/>
    <cellStyle name="Comma 150 5 3" xfId="46820" xr:uid="{00000000-0005-0000-0000-0000F70F0000}"/>
    <cellStyle name="Comma 150 6" xfId="15548" xr:uid="{00000000-0005-0000-0000-0000F80F0000}"/>
    <cellStyle name="Comma 150 6 2" xfId="34508" xr:uid="{00000000-0005-0000-0000-0000F90F0000}"/>
    <cellStyle name="Comma 150 6 3" xfId="52972" xr:uid="{00000000-0005-0000-0000-0000FA0F0000}"/>
    <cellStyle name="Comma 150 7" xfId="22203" xr:uid="{00000000-0005-0000-0000-0000FB0F0000}"/>
    <cellStyle name="Comma 150 8" xfId="40664" xr:uid="{00000000-0005-0000-0000-0000FC0F0000}"/>
    <cellStyle name="Comma 151" xfId="669" xr:uid="{00000000-0005-0000-0000-0000FD0F0000}"/>
    <cellStyle name="Comma 151 2" xfId="3876" xr:uid="{00000000-0005-0000-0000-0000FE0F0000}"/>
    <cellStyle name="Comma 151 2 2" xfId="5489" xr:uid="{00000000-0005-0000-0000-0000FF0F0000}"/>
    <cellStyle name="Comma 151 2 2 2" xfId="8574" xr:uid="{00000000-0005-0000-0000-000000100000}"/>
    <cellStyle name="Comma 151 2 2 2 2" xfId="14766" xr:uid="{00000000-0005-0000-0000-000001100000}"/>
    <cellStyle name="Comma 151 2 2 2 2 2" xfId="33726" xr:uid="{00000000-0005-0000-0000-000002100000}"/>
    <cellStyle name="Comma 151 2 2 2 2 3" xfId="52190" xr:uid="{00000000-0005-0000-0000-000003100000}"/>
    <cellStyle name="Comma 151 2 2 2 3" xfId="20918" xr:uid="{00000000-0005-0000-0000-000004100000}"/>
    <cellStyle name="Comma 151 2 2 2 3 2" xfId="39878" xr:uid="{00000000-0005-0000-0000-000005100000}"/>
    <cellStyle name="Comma 151 2 2 2 3 3" xfId="58342" xr:uid="{00000000-0005-0000-0000-000006100000}"/>
    <cellStyle name="Comma 151 2 2 2 4" xfId="27573" xr:uid="{00000000-0005-0000-0000-000007100000}"/>
    <cellStyle name="Comma 151 2 2 2 5" xfId="46037" xr:uid="{00000000-0005-0000-0000-000008100000}"/>
    <cellStyle name="Comma 151 2 2 3" xfId="11700" xr:uid="{00000000-0005-0000-0000-000009100000}"/>
    <cellStyle name="Comma 151 2 2 3 2" xfId="30660" xr:uid="{00000000-0005-0000-0000-00000A100000}"/>
    <cellStyle name="Comma 151 2 2 3 3" xfId="49124" xr:uid="{00000000-0005-0000-0000-00000B100000}"/>
    <cellStyle name="Comma 151 2 2 4" xfId="17852" xr:uid="{00000000-0005-0000-0000-00000C100000}"/>
    <cellStyle name="Comma 151 2 2 4 2" xfId="36812" xr:uid="{00000000-0005-0000-0000-00000D100000}"/>
    <cellStyle name="Comma 151 2 2 4 3" xfId="55276" xr:uid="{00000000-0005-0000-0000-00000E100000}"/>
    <cellStyle name="Comma 151 2 2 5" xfId="24507" xr:uid="{00000000-0005-0000-0000-00000F100000}"/>
    <cellStyle name="Comma 151 2 2 6" xfId="42971" xr:uid="{00000000-0005-0000-0000-000010100000}"/>
    <cellStyle name="Comma 151 2 3" xfId="7039" xr:uid="{00000000-0005-0000-0000-000011100000}"/>
    <cellStyle name="Comma 151 2 3 2" xfId="13232" xr:uid="{00000000-0005-0000-0000-000012100000}"/>
    <cellStyle name="Comma 151 2 3 2 2" xfId="32192" xr:uid="{00000000-0005-0000-0000-000013100000}"/>
    <cellStyle name="Comma 151 2 3 2 3" xfId="50656" xr:uid="{00000000-0005-0000-0000-000014100000}"/>
    <cellStyle name="Comma 151 2 3 3" xfId="19384" xr:uid="{00000000-0005-0000-0000-000015100000}"/>
    <cellStyle name="Comma 151 2 3 3 2" xfId="38344" xr:uid="{00000000-0005-0000-0000-000016100000}"/>
    <cellStyle name="Comma 151 2 3 3 3" xfId="56808" xr:uid="{00000000-0005-0000-0000-000017100000}"/>
    <cellStyle name="Comma 151 2 3 4" xfId="26039" xr:uid="{00000000-0005-0000-0000-000018100000}"/>
    <cellStyle name="Comma 151 2 3 5" xfId="44503" xr:uid="{00000000-0005-0000-0000-000019100000}"/>
    <cellStyle name="Comma 151 2 4" xfId="10166" xr:uid="{00000000-0005-0000-0000-00001A100000}"/>
    <cellStyle name="Comma 151 2 4 2" xfId="29126" xr:uid="{00000000-0005-0000-0000-00001B100000}"/>
    <cellStyle name="Comma 151 2 4 3" xfId="47590" xr:uid="{00000000-0005-0000-0000-00001C100000}"/>
    <cellStyle name="Comma 151 2 5" xfId="16318" xr:uid="{00000000-0005-0000-0000-00001D100000}"/>
    <cellStyle name="Comma 151 2 5 2" xfId="35278" xr:uid="{00000000-0005-0000-0000-00001E100000}"/>
    <cellStyle name="Comma 151 2 5 3" xfId="53742" xr:uid="{00000000-0005-0000-0000-00001F100000}"/>
    <cellStyle name="Comma 151 2 6" xfId="22973" xr:uid="{00000000-0005-0000-0000-000020100000}"/>
    <cellStyle name="Comma 151 2 7" xfId="41437" xr:uid="{00000000-0005-0000-0000-000021100000}"/>
    <cellStyle name="Comma 151 3" xfId="4704" xr:uid="{00000000-0005-0000-0000-000022100000}"/>
    <cellStyle name="Comma 151 3 2" xfId="7805" xr:uid="{00000000-0005-0000-0000-000023100000}"/>
    <cellStyle name="Comma 151 3 2 2" xfId="13997" xr:uid="{00000000-0005-0000-0000-000024100000}"/>
    <cellStyle name="Comma 151 3 2 2 2" xfId="32957" xr:uid="{00000000-0005-0000-0000-000025100000}"/>
    <cellStyle name="Comma 151 3 2 2 3" xfId="51421" xr:uid="{00000000-0005-0000-0000-000026100000}"/>
    <cellStyle name="Comma 151 3 2 3" xfId="20149" xr:uid="{00000000-0005-0000-0000-000027100000}"/>
    <cellStyle name="Comma 151 3 2 3 2" xfId="39109" xr:uid="{00000000-0005-0000-0000-000028100000}"/>
    <cellStyle name="Comma 151 3 2 3 3" xfId="57573" xr:uid="{00000000-0005-0000-0000-000029100000}"/>
    <cellStyle name="Comma 151 3 2 4" xfId="26804" xr:uid="{00000000-0005-0000-0000-00002A100000}"/>
    <cellStyle name="Comma 151 3 2 5" xfId="45268" xr:uid="{00000000-0005-0000-0000-00002B100000}"/>
    <cellStyle name="Comma 151 3 3" xfId="10931" xr:uid="{00000000-0005-0000-0000-00002C100000}"/>
    <cellStyle name="Comma 151 3 3 2" xfId="29891" xr:uid="{00000000-0005-0000-0000-00002D100000}"/>
    <cellStyle name="Comma 151 3 3 3" xfId="48355" xr:uid="{00000000-0005-0000-0000-00002E100000}"/>
    <cellStyle name="Comma 151 3 4" xfId="17083" xr:uid="{00000000-0005-0000-0000-00002F100000}"/>
    <cellStyle name="Comma 151 3 4 2" xfId="36043" xr:uid="{00000000-0005-0000-0000-000030100000}"/>
    <cellStyle name="Comma 151 3 4 3" xfId="54507" xr:uid="{00000000-0005-0000-0000-000031100000}"/>
    <cellStyle name="Comma 151 3 5" xfId="23738" xr:uid="{00000000-0005-0000-0000-000032100000}"/>
    <cellStyle name="Comma 151 3 6" xfId="42202" xr:uid="{00000000-0005-0000-0000-000033100000}"/>
    <cellStyle name="Comma 151 4" xfId="6270" xr:uid="{00000000-0005-0000-0000-000034100000}"/>
    <cellStyle name="Comma 151 4 2" xfId="12463" xr:uid="{00000000-0005-0000-0000-000035100000}"/>
    <cellStyle name="Comma 151 4 2 2" xfId="31423" xr:uid="{00000000-0005-0000-0000-000036100000}"/>
    <cellStyle name="Comma 151 4 2 3" xfId="49887" xr:uid="{00000000-0005-0000-0000-000037100000}"/>
    <cellStyle name="Comma 151 4 3" xfId="18615" xr:uid="{00000000-0005-0000-0000-000038100000}"/>
    <cellStyle name="Comma 151 4 3 2" xfId="37575" xr:uid="{00000000-0005-0000-0000-000039100000}"/>
    <cellStyle name="Comma 151 4 3 3" xfId="56039" xr:uid="{00000000-0005-0000-0000-00003A100000}"/>
    <cellStyle name="Comma 151 4 4" xfId="25270" xr:uid="{00000000-0005-0000-0000-00003B100000}"/>
    <cellStyle name="Comma 151 4 5" xfId="43734" xr:uid="{00000000-0005-0000-0000-00003C100000}"/>
    <cellStyle name="Comma 151 5" xfId="9397" xr:uid="{00000000-0005-0000-0000-00003D100000}"/>
    <cellStyle name="Comma 151 5 2" xfId="28357" xr:uid="{00000000-0005-0000-0000-00003E100000}"/>
    <cellStyle name="Comma 151 5 3" xfId="46821" xr:uid="{00000000-0005-0000-0000-00003F100000}"/>
    <cellStyle name="Comma 151 6" xfId="15549" xr:uid="{00000000-0005-0000-0000-000040100000}"/>
    <cellStyle name="Comma 151 6 2" xfId="34509" xr:uid="{00000000-0005-0000-0000-000041100000}"/>
    <cellStyle name="Comma 151 6 3" xfId="52973" xr:uid="{00000000-0005-0000-0000-000042100000}"/>
    <cellStyle name="Comma 151 7" xfId="22204" xr:uid="{00000000-0005-0000-0000-000043100000}"/>
    <cellStyle name="Comma 151 8" xfId="40665" xr:uid="{00000000-0005-0000-0000-000044100000}"/>
    <cellStyle name="Comma 152" xfId="670" xr:uid="{00000000-0005-0000-0000-000045100000}"/>
    <cellStyle name="Comma 152 2" xfId="3877" xr:uid="{00000000-0005-0000-0000-000046100000}"/>
    <cellStyle name="Comma 152 2 2" xfId="5490" xr:uid="{00000000-0005-0000-0000-000047100000}"/>
    <cellStyle name="Comma 152 2 2 2" xfId="8575" xr:uid="{00000000-0005-0000-0000-000048100000}"/>
    <cellStyle name="Comma 152 2 2 2 2" xfId="14767" xr:uid="{00000000-0005-0000-0000-000049100000}"/>
    <cellStyle name="Comma 152 2 2 2 2 2" xfId="33727" xr:uid="{00000000-0005-0000-0000-00004A100000}"/>
    <cellStyle name="Comma 152 2 2 2 2 3" xfId="52191" xr:uid="{00000000-0005-0000-0000-00004B100000}"/>
    <cellStyle name="Comma 152 2 2 2 3" xfId="20919" xr:uid="{00000000-0005-0000-0000-00004C100000}"/>
    <cellStyle name="Comma 152 2 2 2 3 2" xfId="39879" xr:uid="{00000000-0005-0000-0000-00004D100000}"/>
    <cellStyle name="Comma 152 2 2 2 3 3" xfId="58343" xr:uid="{00000000-0005-0000-0000-00004E100000}"/>
    <cellStyle name="Comma 152 2 2 2 4" xfId="27574" xr:uid="{00000000-0005-0000-0000-00004F100000}"/>
    <cellStyle name="Comma 152 2 2 2 5" xfId="46038" xr:uid="{00000000-0005-0000-0000-000050100000}"/>
    <cellStyle name="Comma 152 2 2 3" xfId="11701" xr:uid="{00000000-0005-0000-0000-000051100000}"/>
    <cellStyle name="Comma 152 2 2 3 2" xfId="30661" xr:uid="{00000000-0005-0000-0000-000052100000}"/>
    <cellStyle name="Comma 152 2 2 3 3" xfId="49125" xr:uid="{00000000-0005-0000-0000-000053100000}"/>
    <cellStyle name="Comma 152 2 2 4" xfId="17853" xr:uid="{00000000-0005-0000-0000-000054100000}"/>
    <cellStyle name="Comma 152 2 2 4 2" xfId="36813" xr:uid="{00000000-0005-0000-0000-000055100000}"/>
    <cellStyle name="Comma 152 2 2 4 3" xfId="55277" xr:uid="{00000000-0005-0000-0000-000056100000}"/>
    <cellStyle name="Comma 152 2 2 5" xfId="24508" xr:uid="{00000000-0005-0000-0000-000057100000}"/>
    <cellStyle name="Comma 152 2 2 6" xfId="42972" xr:uid="{00000000-0005-0000-0000-000058100000}"/>
    <cellStyle name="Comma 152 2 3" xfId="7040" xr:uid="{00000000-0005-0000-0000-000059100000}"/>
    <cellStyle name="Comma 152 2 3 2" xfId="13233" xr:uid="{00000000-0005-0000-0000-00005A100000}"/>
    <cellStyle name="Comma 152 2 3 2 2" xfId="32193" xr:uid="{00000000-0005-0000-0000-00005B100000}"/>
    <cellStyle name="Comma 152 2 3 2 3" xfId="50657" xr:uid="{00000000-0005-0000-0000-00005C100000}"/>
    <cellStyle name="Comma 152 2 3 3" xfId="19385" xr:uid="{00000000-0005-0000-0000-00005D100000}"/>
    <cellStyle name="Comma 152 2 3 3 2" xfId="38345" xr:uid="{00000000-0005-0000-0000-00005E100000}"/>
    <cellStyle name="Comma 152 2 3 3 3" xfId="56809" xr:uid="{00000000-0005-0000-0000-00005F100000}"/>
    <cellStyle name="Comma 152 2 3 4" xfId="26040" xr:uid="{00000000-0005-0000-0000-000060100000}"/>
    <cellStyle name="Comma 152 2 3 5" xfId="44504" xr:uid="{00000000-0005-0000-0000-000061100000}"/>
    <cellStyle name="Comma 152 2 4" xfId="10167" xr:uid="{00000000-0005-0000-0000-000062100000}"/>
    <cellStyle name="Comma 152 2 4 2" xfId="29127" xr:uid="{00000000-0005-0000-0000-000063100000}"/>
    <cellStyle name="Comma 152 2 4 3" xfId="47591" xr:uid="{00000000-0005-0000-0000-000064100000}"/>
    <cellStyle name="Comma 152 2 5" xfId="16319" xr:uid="{00000000-0005-0000-0000-000065100000}"/>
    <cellStyle name="Comma 152 2 5 2" xfId="35279" xr:uid="{00000000-0005-0000-0000-000066100000}"/>
    <cellStyle name="Comma 152 2 5 3" xfId="53743" xr:uid="{00000000-0005-0000-0000-000067100000}"/>
    <cellStyle name="Comma 152 2 6" xfId="22974" xr:uid="{00000000-0005-0000-0000-000068100000}"/>
    <cellStyle name="Comma 152 2 7" xfId="41438" xr:uid="{00000000-0005-0000-0000-000069100000}"/>
    <cellStyle name="Comma 152 3" xfId="4705" xr:uid="{00000000-0005-0000-0000-00006A100000}"/>
    <cellStyle name="Comma 152 3 2" xfId="7806" xr:uid="{00000000-0005-0000-0000-00006B100000}"/>
    <cellStyle name="Comma 152 3 2 2" xfId="13998" xr:uid="{00000000-0005-0000-0000-00006C100000}"/>
    <cellStyle name="Comma 152 3 2 2 2" xfId="32958" xr:uid="{00000000-0005-0000-0000-00006D100000}"/>
    <cellStyle name="Comma 152 3 2 2 3" xfId="51422" xr:uid="{00000000-0005-0000-0000-00006E100000}"/>
    <cellStyle name="Comma 152 3 2 3" xfId="20150" xr:uid="{00000000-0005-0000-0000-00006F100000}"/>
    <cellStyle name="Comma 152 3 2 3 2" xfId="39110" xr:uid="{00000000-0005-0000-0000-000070100000}"/>
    <cellStyle name="Comma 152 3 2 3 3" xfId="57574" xr:uid="{00000000-0005-0000-0000-000071100000}"/>
    <cellStyle name="Comma 152 3 2 4" xfId="26805" xr:uid="{00000000-0005-0000-0000-000072100000}"/>
    <cellStyle name="Comma 152 3 2 5" xfId="45269" xr:uid="{00000000-0005-0000-0000-000073100000}"/>
    <cellStyle name="Comma 152 3 3" xfId="10932" xr:uid="{00000000-0005-0000-0000-000074100000}"/>
    <cellStyle name="Comma 152 3 3 2" xfId="29892" xr:uid="{00000000-0005-0000-0000-000075100000}"/>
    <cellStyle name="Comma 152 3 3 3" xfId="48356" xr:uid="{00000000-0005-0000-0000-000076100000}"/>
    <cellStyle name="Comma 152 3 4" xfId="17084" xr:uid="{00000000-0005-0000-0000-000077100000}"/>
    <cellStyle name="Comma 152 3 4 2" xfId="36044" xr:uid="{00000000-0005-0000-0000-000078100000}"/>
    <cellStyle name="Comma 152 3 4 3" xfId="54508" xr:uid="{00000000-0005-0000-0000-000079100000}"/>
    <cellStyle name="Comma 152 3 5" xfId="23739" xr:uid="{00000000-0005-0000-0000-00007A100000}"/>
    <cellStyle name="Comma 152 3 6" xfId="42203" xr:uid="{00000000-0005-0000-0000-00007B100000}"/>
    <cellStyle name="Comma 152 4" xfId="6271" xr:uid="{00000000-0005-0000-0000-00007C100000}"/>
    <cellStyle name="Comma 152 4 2" xfId="12464" xr:uid="{00000000-0005-0000-0000-00007D100000}"/>
    <cellStyle name="Comma 152 4 2 2" xfId="31424" xr:uid="{00000000-0005-0000-0000-00007E100000}"/>
    <cellStyle name="Comma 152 4 2 3" xfId="49888" xr:uid="{00000000-0005-0000-0000-00007F100000}"/>
    <cellStyle name="Comma 152 4 3" xfId="18616" xr:uid="{00000000-0005-0000-0000-000080100000}"/>
    <cellStyle name="Comma 152 4 3 2" xfId="37576" xr:uid="{00000000-0005-0000-0000-000081100000}"/>
    <cellStyle name="Comma 152 4 3 3" xfId="56040" xr:uid="{00000000-0005-0000-0000-000082100000}"/>
    <cellStyle name="Comma 152 4 4" xfId="25271" xr:uid="{00000000-0005-0000-0000-000083100000}"/>
    <cellStyle name="Comma 152 4 5" xfId="43735" xr:uid="{00000000-0005-0000-0000-000084100000}"/>
    <cellStyle name="Comma 152 5" xfId="9398" xr:uid="{00000000-0005-0000-0000-000085100000}"/>
    <cellStyle name="Comma 152 5 2" xfId="28358" xr:uid="{00000000-0005-0000-0000-000086100000}"/>
    <cellStyle name="Comma 152 5 3" xfId="46822" xr:uid="{00000000-0005-0000-0000-000087100000}"/>
    <cellStyle name="Comma 152 6" xfId="15550" xr:uid="{00000000-0005-0000-0000-000088100000}"/>
    <cellStyle name="Comma 152 6 2" xfId="34510" xr:uid="{00000000-0005-0000-0000-000089100000}"/>
    <cellStyle name="Comma 152 6 3" xfId="52974" xr:uid="{00000000-0005-0000-0000-00008A100000}"/>
    <cellStyle name="Comma 152 7" xfId="22205" xr:uid="{00000000-0005-0000-0000-00008B100000}"/>
    <cellStyle name="Comma 152 8" xfId="40666" xr:uid="{00000000-0005-0000-0000-00008C100000}"/>
    <cellStyle name="Comma 153" xfId="671" xr:uid="{00000000-0005-0000-0000-00008D100000}"/>
    <cellStyle name="Comma 153 2" xfId="3878" xr:uid="{00000000-0005-0000-0000-00008E100000}"/>
    <cellStyle name="Comma 153 2 2" xfId="5491" xr:uid="{00000000-0005-0000-0000-00008F100000}"/>
    <cellStyle name="Comma 153 2 2 2" xfId="8576" xr:uid="{00000000-0005-0000-0000-000090100000}"/>
    <cellStyle name="Comma 153 2 2 2 2" xfId="14768" xr:uid="{00000000-0005-0000-0000-000091100000}"/>
    <cellStyle name="Comma 153 2 2 2 2 2" xfId="33728" xr:uid="{00000000-0005-0000-0000-000092100000}"/>
    <cellStyle name="Comma 153 2 2 2 2 3" xfId="52192" xr:uid="{00000000-0005-0000-0000-000093100000}"/>
    <cellStyle name="Comma 153 2 2 2 3" xfId="20920" xr:uid="{00000000-0005-0000-0000-000094100000}"/>
    <cellStyle name="Comma 153 2 2 2 3 2" xfId="39880" xr:uid="{00000000-0005-0000-0000-000095100000}"/>
    <cellStyle name="Comma 153 2 2 2 3 3" xfId="58344" xr:uid="{00000000-0005-0000-0000-000096100000}"/>
    <cellStyle name="Comma 153 2 2 2 4" xfId="27575" xr:uid="{00000000-0005-0000-0000-000097100000}"/>
    <cellStyle name="Comma 153 2 2 2 5" xfId="46039" xr:uid="{00000000-0005-0000-0000-000098100000}"/>
    <cellStyle name="Comma 153 2 2 3" xfId="11702" xr:uid="{00000000-0005-0000-0000-000099100000}"/>
    <cellStyle name="Comma 153 2 2 3 2" xfId="30662" xr:uid="{00000000-0005-0000-0000-00009A100000}"/>
    <cellStyle name="Comma 153 2 2 3 3" xfId="49126" xr:uid="{00000000-0005-0000-0000-00009B100000}"/>
    <cellStyle name="Comma 153 2 2 4" xfId="17854" xr:uid="{00000000-0005-0000-0000-00009C100000}"/>
    <cellStyle name="Comma 153 2 2 4 2" xfId="36814" xr:uid="{00000000-0005-0000-0000-00009D100000}"/>
    <cellStyle name="Comma 153 2 2 4 3" xfId="55278" xr:uid="{00000000-0005-0000-0000-00009E100000}"/>
    <cellStyle name="Comma 153 2 2 5" xfId="24509" xr:uid="{00000000-0005-0000-0000-00009F100000}"/>
    <cellStyle name="Comma 153 2 2 6" xfId="42973" xr:uid="{00000000-0005-0000-0000-0000A0100000}"/>
    <cellStyle name="Comma 153 2 3" xfId="7041" xr:uid="{00000000-0005-0000-0000-0000A1100000}"/>
    <cellStyle name="Comma 153 2 3 2" xfId="13234" xr:uid="{00000000-0005-0000-0000-0000A2100000}"/>
    <cellStyle name="Comma 153 2 3 2 2" xfId="32194" xr:uid="{00000000-0005-0000-0000-0000A3100000}"/>
    <cellStyle name="Comma 153 2 3 2 3" xfId="50658" xr:uid="{00000000-0005-0000-0000-0000A4100000}"/>
    <cellStyle name="Comma 153 2 3 3" xfId="19386" xr:uid="{00000000-0005-0000-0000-0000A5100000}"/>
    <cellStyle name="Comma 153 2 3 3 2" xfId="38346" xr:uid="{00000000-0005-0000-0000-0000A6100000}"/>
    <cellStyle name="Comma 153 2 3 3 3" xfId="56810" xr:uid="{00000000-0005-0000-0000-0000A7100000}"/>
    <cellStyle name="Comma 153 2 3 4" xfId="26041" xr:uid="{00000000-0005-0000-0000-0000A8100000}"/>
    <cellStyle name="Comma 153 2 3 5" xfId="44505" xr:uid="{00000000-0005-0000-0000-0000A9100000}"/>
    <cellStyle name="Comma 153 2 4" xfId="10168" xr:uid="{00000000-0005-0000-0000-0000AA100000}"/>
    <cellStyle name="Comma 153 2 4 2" xfId="29128" xr:uid="{00000000-0005-0000-0000-0000AB100000}"/>
    <cellStyle name="Comma 153 2 4 3" xfId="47592" xr:uid="{00000000-0005-0000-0000-0000AC100000}"/>
    <cellStyle name="Comma 153 2 5" xfId="16320" xr:uid="{00000000-0005-0000-0000-0000AD100000}"/>
    <cellStyle name="Comma 153 2 5 2" xfId="35280" xr:uid="{00000000-0005-0000-0000-0000AE100000}"/>
    <cellStyle name="Comma 153 2 5 3" xfId="53744" xr:uid="{00000000-0005-0000-0000-0000AF100000}"/>
    <cellStyle name="Comma 153 2 6" xfId="22975" xr:uid="{00000000-0005-0000-0000-0000B0100000}"/>
    <cellStyle name="Comma 153 2 7" xfId="41439" xr:uid="{00000000-0005-0000-0000-0000B1100000}"/>
    <cellStyle name="Comma 153 3" xfId="4706" xr:uid="{00000000-0005-0000-0000-0000B2100000}"/>
    <cellStyle name="Comma 153 3 2" xfId="7807" xr:uid="{00000000-0005-0000-0000-0000B3100000}"/>
    <cellStyle name="Comma 153 3 2 2" xfId="13999" xr:uid="{00000000-0005-0000-0000-0000B4100000}"/>
    <cellStyle name="Comma 153 3 2 2 2" xfId="32959" xr:uid="{00000000-0005-0000-0000-0000B5100000}"/>
    <cellStyle name="Comma 153 3 2 2 3" xfId="51423" xr:uid="{00000000-0005-0000-0000-0000B6100000}"/>
    <cellStyle name="Comma 153 3 2 3" xfId="20151" xr:uid="{00000000-0005-0000-0000-0000B7100000}"/>
    <cellStyle name="Comma 153 3 2 3 2" xfId="39111" xr:uid="{00000000-0005-0000-0000-0000B8100000}"/>
    <cellStyle name="Comma 153 3 2 3 3" xfId="57575" xr:uid="{00000000-0005-0000-0000-0000B9100000}"/>
    <cellStyle name="Comma 153 3 2 4" xfId="26806" xr:uid="{00000000-0005-0000-0000-0000BA100000}"/>
    <cellStyle name="Comma 153 3 2 5" xfId="45270" xr:uid="{00000000-0005-0000-0000-0000BB100000}"/>
    <cellStyle name="Comma 153 3 3" xfId="10933" xr:uid="{00000000-0005-0000-0000-0000BC100000}"/>
    <cellStyle name="Comma 153 3 3 2" xfId="29893" xr:uid="{00000000-0005-0000-0000-0000BD100000}"/>
    <cellStyle name="Comma 153 3 3 3" xfId="48357" xr:uid="{00000000-0005-0000-0000-0000BE100000}"/>
    <cellStyle name="Comma 153 3 4" xfId="17085" xr:uid="{00000000-0005-0000-0000-0000BF100000}"/>
    <cellStyle name="Comma 153 3 4 2" xfId="36045" xr:uid="{00000000-0005-0000-0000-0000C0100000}"/>
    <cellStyle name="Comma 153 3 4 3" xfId="54509" xr:uid="{00000000-0005-0000-0000-0000C1100000}"/>
    <cellStyle name="Comma 153 3 5" xfId="23740" xr:uid="{00000000-0005-0000-0000-0000C2100000}"/>
    <cellStyle name="Comma 153 3 6" xfId="42204" xr:uid="{00000000-0005-0000-0000-0000C3100000}"/>
    <cellStyle name="Comma 153 4" xfId="6272" xr:uid="{00000000-0005-0000-0000-0000C4100000}"/>
    <cellStyle name="Comma 153 4 2" xfId="12465" xr:uid="{00000000-0005-0000-0000-0000C5100000}"/>
    <cellStyle name="Comma 153 4 2 2" xfId="31425" xr:uid="{00000000-0005-0000-0000-0000C6100000}"/>
    <cellStyle name="Comma 153 4 2 3" xfId="49889" xr:uid="{00000000-0005-0000-0000-0000C7100000}"/>
    <cellStyle name="Comma 153 4 3" xfId="18617" xr:uid="{00000000-0005-0000-0000-0000C8100000}"/>
    <cellStyle name="Comma 153 4 3 2" xfId="37577" xr:uid="{00000000-0005-0000-0000-0000C9100000}"/>
    <cellStyle name="Comma 153 4 3 3" xfId="56041" xr:uid="{00000000-0005-0000-0000-0000CA100000}"/>
    <cellStyle name="Comma 153 4 4" xfId="25272" xr:uid="{00000000-0005-0000-0000-0000CB100000}"/>
    <cellStyle name="Comma 153 4 5" xfId="43736" xr:uid="{00000000-0005-0000-0000-0000CC100000}"/>
    <cellStyle name="Comma 153 5" xfId="9399" xr:uid="{00000000-0005-0000-0000-0000CD100000}"/>
    <cellStyle name="Comma 153 5 2" xfId="28359" xr:uid="{00000000-0005-0000-0000-0000CE100000}"/>
    <cellStyle name="Comma 153 5 3" xfId="46823" xr:uid="{00000000-0005-0000-0000-0000CF100000}"/>
    <cellStyle name="Comma 153 6" xfId="15551" xr:uid="{00000000-0005-0000-0000-0000D0100000}"/>
    <cellStyle name="Comma 153 6 2" xfId="34511" xr:uid="{00000000-0005-0000-0000-0000D1100000}"/>
    <cellStyle name="Comma 153 6 3" xfId="52975" xr:uid="{00000000-0005-0000-0000-0000D2100000}"/>
    <cellStyle name="Comma 153 7" xfId="22206" xr:uid="{00000000-0005-0000-0000-0000D3100000}"/>
    <cellStyle name="Comma 153 8" xfId="40667" xr:uid="{00000000-0005-0000-0000-0000D4100000}"/>
    <cellStyle name="Comma 154" xfId="672" xr:uid="{00000000-0005-0000-0000-0000D5100000}"/>
    <cellStyle name="Comma 154 2" xfId="673" xr:uid="{00000000-0005-0000-0000-0000D6100000}"/>
    <cellStyle name="Comma 155" xfId="674" xr:uid="{00000000-0005-0000-0000-0000D7100000}"/>
    <cellStyle name="Comma 155 2" xfId="675" xr:uid="{00000000-0005-0000-0000-0000D8100000}"/>
    <cellStyle name="Comma 156" xfId="676" xr:uid="{00000000-0005-0000-0000-0000D9100000}"/>
    <cellStyle name="Comma 156 2" xfId="677" xr:uid="{00000000-0005-0000-0000-0000DA100000}"/>
    <cellStyle name="Comma 157" xfId="678" xr:uid="{00000000-0005-0000-0000-0000DB100000}"/>
    <cellStyle name="Comma 158" xfId="679" xr:uid="{00000000-0005-0000-0000-0000DC100000}"/>
    <cellStyle name="Comma 159" xfId="680" xr:uid="{00000000-0005-0000-0000-0000DD100000}"/>
    <cellStyle name="Comma 16" xfId="681" xr:uid="{00000000-0005-0000-0000-0000DE100000}"/>
    <cellStyle name="Comma 160" xfId="682" xr:uid="{00000000-0005-0000-0000-0000DF100000}"/>
    <cellStyle name="Comma 161" xfId="683" xr:uid="{00000000-0005-0000-0000-0000E0100000}"/>
    <cellStyle name="Comma 162" xfId="684" xr:uid="{00000000-0005-0000-0000-0000E1100000}"/>
    <cellStyle name="Comma 163" xfId="685" xr:uid="{00000000-0005-0000-0000-0000E2100000}"/>
    <cellStyle name="Comma 164" xfId="686" xr:uid="{00000000-0005-0000-0000-0000E3100000}"/>
    <cellStyle name="Comma 165" xfId="687" xr:uid="{00000000-0005-0000-0000-0000E4100000}"/>
    <cellStyle name="Comma 166" xfId="688" xr:uid="{00000000-0005-0000-0000-0000E5100000}"/>
    <cellStyle name="Comma 167" xfId="689" xr:uid="{00000000-0005-0000-0000-0000E6100000}"/>
    <cellStyle name="Comma 168" xfId="690" xr:uid="{00000000-0005-0000-0000-0000E7100000}"/>
    <cellStyle name="Comma 169" xfId="691" xr:uid="{00000000-0005-0000-0000-0000E8100000}"/>
    <cellStyle name="Comma 17" xfId="692" xr:uid="{00000000-0005-0000-0000-0000E9100000}"/>
    <cellStyle name="Comma 170" xfId="693" xr:uid="{00000000-0005-0000-0000-0000EA100000}"/>
    <cellStyle name="Comma 171" xfId="694" xr:uid="{00000000-0005-0000-0000-0000EB100000}"/>
    <cellStyle name="Comma 172" xfId="695" xr:uid="{00000000-0005-0000-0000-0000EC100000}"/>
    <cellStyle name="Comma 173" xfId="696" xr:uid="{00000000-0005-0000-0000-0000ED100000}"/>
    <cellStyle name="Comma 174" xfId="697" xr:uid="{00000000-0005-0000-0000-0000EE100000}"/>
    <cellStyle name="Comma 175" xfId="698" xr:uid="{00000000-0005-0000-0000-0000EF100000}"/>
    <cellStyle name="Comma 176" xfId="699" xr:uid="{00000000-0005-0000-0000-0000F0100000}"/>
    <cellStyle name="Comma 177" xfId="700" xr:uid="{00000000-0005-0000-0000-0000F1100000}"/>
    <cellStyle name="Comma 178" xfId="701" xr:uid="{00000000-0005-0000-0000-0000F2100000}"/>
    <cellStyle name="Comma 179" xfId="702" xr:uid="{00000000-0005-0000-0000-0000F3100000}"/>
    <cellStyle name="Comma 18" xfId="703" xr:uid="{00000000-0005-0000-0000-0000F4100000}"/>
    <cellStyle name="Comma 180" xfId="704" xr:uid="{00000000-0005-0000-0000-0000F5100000}"/>
    <cellStyle name="Comma 181" xfId="705" xr:uid="{00000000-0005-0000-0000-0000F6100000}"/>
    <cellStyle name="Comma 182" xfId="706" xr:uid="{00000000-0005-0000-0000-0000F7100000}"/>
    <cellStyle name="Comma 182 2" xfId="3879" xr:uid="{00000000-0005-0000-0000-0000F8100000}"/>
    <cellStyle name="Comma 182 2 2" xfId="5492" xr:uid="{00000000-0005-0000-0000-0000F9100000}"/>
    <cellStyle name="Comma 182 2 2 2" xfId="8577" xr:uid="{00000000-0005-0000-0000-0000FA100000}"/>
    <cellStyle name="Comma 182 2 2 2 2" xfId="14769" xr:uid="{00000000-0005-0000-0000-0000FB100000}"/>
    <cellStyle name="Comma 182 2 2 2 2 2" xfId="33729" xr:uid="{00000000-0005-0000-0000-0000FC100000}"/>
    <cellStyle name="Comma 182 2 2 2 2 3" xfId="52193" xr:uid="{00000000-0005-0000-0000-0000FD100000}"/>
    <cellStyle name="Comma 182 2 2 2 3" xfId="20921" xr:uid="{00000000-0005-0000-0000-0000FE100000}"/>
    <cellStyle name="Comma 182 2 2 2 3 2" xfId="39881" xr:uid="{00000000-0005-0000-0000-0000FF100000}"/>
    <cellStyle name="Comma 182 2 2 2 3 3" xfId="58345" xr:uid="{00000000-0005-0000-0000-000000110000}"/>
    <cellStyle name="Comma 182 2 2 2 4" xfId="27576" xr:uid="{00000000-0005-0000-0000-000001110000}"/>
    <cellStyle name="Comma 182 2 2 2 5" xfId="46040" xr:uid="{00000000-0005-0000-0000-000002110000}"/>
    <cellStyle name="Comma 182 2 2 3" xfId="11703" xr:uid="{00000000-0005-0000-0000-000003110000}"/>
    <cellStyle name="Comma 182 2 2 3 2" xfId="30663" xr:uid="{00000000-0005-0000-0000-000004110000}"/>
    <cellStyle name="Comma 182 2 2 3 3" xfId="49127" xr:uid="{00000000-0005-0000-0000-000005110000}"/>
    <cellStyle name="Comma 182 2 2 4" xfId="17855" xr:uid="{00000000-0005-0000-0000-000006110000}"/>
    <cellStyle name="Comma 182 2 2 4 2" xfId="36815" xr:uid="{00000000-0005-0000-0000-000007110000}"/>
    <cellStyle name="Comma 182 2 2 4 3" xfId="55279" xr:uid="{00000000-0005-0000-0000-000008110000}"/>
    <cellStyle name="Comma 182 2 2 5" xfId="24510" xr:uid="{00000000-0005-0000-0000-000009110000}"/>
    <cellStyle name="Comma 182 2 2 6" xfId="42974" xr:uid="{00000000-0005-0000-0000-00000A110000}"/>
    <cellStyle name="Comma 182 2 3" xfId="7042" xr:uid="{00000000-0005-0000-0000-00000B110000}"/>
    <cellStyle name="Comma 182 2 3 2" xfId="13235" xr:uid="{00000000-0005-0000-0000-00000C110000}"/>
    <cellStyle name="Comma 182 2 3 2 2" xfId="32195" xr:uid="{00000000-0005-0000-0000-00000D110000}"/>
    <cellStyle name="Comma 182 2 3 2 3" xfId="50659" xr:uid="{00000000-0005-0000-0000-00000E110000}"/>
    <cellStyle name="Comma 182 2 3 3" xfId="19387" xr:uid="{00000000-0005-0000-0000-00000F110000}"/>
    <cellStyle name="Comma 182 2 3 3 2" xfId="38347" xr:uid="{00000000-0005-0000-0000-000010110000}"/>
    <cellStyle name="Comma 182 2 3 3 3" xfId="56811" xr:uid="{00000000-0005-0000-0000-000011110000}"/>
    <cellStyle name="Comma 182 2 3 4" xfId="26042" xr:uid="{00000000-0005-0000-0000-000012110000}"/>
    <cellStyle name="Comma 182 2 3 5" xfId="44506" xr:uid="{00000000-0005-0000-0000-000013110000}"/>
    <cellStyle name="Comma 182 2 4" xfId="10169" xr:uid="{00000000-0005-0000-0000-000014110000}"/>
    <cellStyle name="Comma 182 2 4 2" xfId="29129" xr:uid="{00000000-0005-0000-0000-000015110000}"/>
    <cellStyle name="Comma 182 2 4 3" xfId="47593" xr:uid="{00000000-0005-0000-0000-000016110000}"/>
    <cellStyle name="Comma 182 2 5" xfId="16321" xr:uid="{00000000-0005-0000-0000-000017110000}"/>
    <cellStyle name="Comma 182 2 5 2" xfId="35281" xr:uid="{00000000-0005-0000-0000-000018110000}"/>
    <cellStyle name="Comma 182 2 5 3" xfId="53745" xr:uid="{00000000-0005-0000-0000-000019110000}"/>
    <cellStyle name="Comma 182 2 6" xfId="22976" xr:uid="{00000000-0005-0000-0000-00001A110000}"/>
    <cellStyle name="Comma 182 2 7" xfId="41440" xr:uid="{00000000-0005-0000-0000-00001B110000}"/>
    <cellStyle name="Comma 182 3" xfId="4707" xr:uid="{00000000-0005-0000-0000-00001C110000}"/>
    <cellStyle name="Comma 182 3 2" xfId="7808" xr:uid="{00000000-0005-0000-0000-00001D110000}"/>
    <cellStyle name="Comma 182 3 2 2" xfId="14000" xr:uid="{00000000-0005-0000-0000-00001E110000}"/>
    <cellStyle name="Comma 182 3 2 2 2" xfId="32960" xr:uid="{00000000-0005-0000-0000-00001F110000}"/>
    <cellStyle name="Comma 182 3 2 2 3" xfId="51424" xr:uid="{00000000-0005-0000-0000-000020110000}"/>
    <cellStyle name="Comma 182 3 2 3" xfId="20152" xr:uid="{00000000-0005-0000-0000-000021110000}"/>
    <cellStyle name="Comma 182 3 2 3 2" xfId="39112" xr:uid="{00000000-0005-0000-0000-000022110000}"/>
    <cellStyle name="Comma 182 3 2 3 3" xfId="57576" xr:uid="{00000000-0005-0000-0000-000023110000}"/>
    <cellStyle name="Comma 182 3 2 4" xfId="26807" xr:uid="{00000000-0005-0000-0000-000024110000}"/>
    <cellStyle name="Comma 182 3 2 5" xfId="45271" xr:uid="{00000000-0005-0000-0000-000025110000}"/>
    <cellStyle name="Comma 182 3 3" xfId="10934" xr:uid="{00000000-0005-0000-0000-000026110000}"/>
    <cellStyle name="Comma 182 3 3 2" xfId="29894" xr:uid="{00000000-0005-0000-0000-000027110000}"/>
    <cellStyle name="Comma 182 3 3 3" xfId="48358" xr:uid="{00000000-0005-0000-0000-000028110000}"/>
    <cellStyle name="Comma 182 3 4" xfId="17086" xr:uid="{00000000-0005-0000-0000-000029110000}"/>
    <cellStyle name="Comma 182 3 4 2" xfId="36046" xr:uid="{00000000-0005-0000-0000-00002A110000}"/>
    <cellStyle name="Comma 182 3 4 3" xfId="54510" xr:uid="{00000000-0005-0000-0000-00002B110000}"/>
    <cellStyle name="Comma 182 3 5" xfId="23741" xr:uid="{00000000-0005-0000-0000-00002C110000}"/>
    <cellStyle name="Comma 182 3 6" xfId="42205" xr:uid="{00000000-0005-0000-0000-00002D110000}"/>
    <cellStyle name="Comma 182 4" xfId="6273" xr:uid="{00000000-0005-0000-0000-00002E110000}"/>
    <cellStyle name="Comma 182 4 2" xfId="12466" xr:uid="{00000000-0005-0000-0000-00002F110000}"/>
    <cellStyle name="Comma 182 4 2 2" xfId="31426" xr:uid="{00000000-0005-0000-0000-000030110000}"/>
    <cellStyle name="Comma 182 4 2 3" xfId="49890" xr:uid="{00000000-0005-0000-0000-000031110000}"/>
    <cellStyle name="Comma 182 4 3" xfId="18618" xr:uid="{00000000-0005-0000-0000-000032110000}"/>
    <cellStyle name="Comma 182 4 3 2" xfId="37578" xr:uid="{00000000-0005-0000-0000-000033110000}"/>
    <cellStyle name="Comma 182 4 3 3" xfId="56042" xr:uid="{00000000-0005-0000-0000-000034110000}"/>
    <cellStyle name="Comma 182 4 4" xfId="25273" xr:uid="{00000000-0005-0000-0000-000035110000}"/>
    <cellStyle name="Comma 182 4 5" xfId="43737" xr:uid="{00000000-0005-0000-0000-000036110000}"/>
    <cellStyle name="Comma 182 5" xfId="9400" xr:uid="{00000000-0005-0000-0000-000037110000}"/>
    <cellStyle name="Comma 182 5 2" xfId="28360" xr:uid="{00000000-0005-0000-0000-000038110000}"/>
    <cellStyle name="Comma 182 5 3" xfId="46824" xr:uid="{00000000-0005-0000-0000-000039110000}"/>
    <cellStyle name="Comma 182 6" xfId="15552" xr:uid="{00000000-0005-0000-0000-00003A110000}"/>
    <cellStyle name="Comma 182 6 2" xfId="34512" xr:uid="{00000000-0005-0000-0000-00003B110000}"/>
    <cellStyle name="Comma 182 6 3" xfId="52976" xr:uid="{00000000-0005-0000-0000-00003C110000}"/>
    <cellStyle name="Comma 182 7" xfId="22207" xr:uid="{00000000-0005-0000-0000-00003D110000}"/>
    <cellStyle name="Comma 182 8" xfId="40668" xr:uid="{00000000-0005-0000-0000-00003E110000}"/>
    <cellStyle name="Comma 183" xfId="707" xr:uid="{00000000-0005-0000-0000-00003F110000}"/>
    <cellStyle name="Comma 184" xfId="428" xr:uid="{00000000-0005-0000-0000-000040110000}"/>
    <cellStyle name="Comma 185" xfId="3710" xr:uid="{00000000-0005-0000-0000-000041110000}"/>
    <cellStyle name="Comma 186" xfId="380" xr:uid="{00000000-0005-0000-0000-000042110000}"/>
    <cellStyle name="Comma 186 2" xfId="3845" xr:uid="{00000000-0005-0000-0000-000043110000}"/>
    <cellStyle name="Comma 186 2 2" xfId="5434" xr:uid="{00000000-0005-0000-0000-000044110000}"/>
    <cellStyle name="Comma 186 2 2 2" xfId="8519" xr:uid="{00000000-0005-0000-0000-000045110000}"/>
    <cellStyle name="Comma 186 2 2 2 2" xfId="14711" xr:uid="{00000000-0005-0000-0000-000046110000}"/>
    <cellStyle name="Comma 186 2 2 2 2 2" xfId="33671" xr:uid="{00000000-0005-0000-0000-000047110000}"/>
    <cellStyle name="Comma 186 2 2 2 2 3" xfId="52135" xr:uid="{00000000-0005-0000-0000-000048110000}"/>
    <cellStyle name="Comma 186 2 2 2 3" xfId="20863" xr:uid="{00000000-0005-0000-0000-000049110000}"/>
    <cellStyle name="Comma 186 2 2 2 3 2" xfId="39823" xr:uid="{00000000-0005-0000-0000-00004A110000}"/>
    <cellStyle name="Comma 186 2 2 2 3 3" xfId="58287" xr:uid="{00000000-0005-0000-0000-00004B110000}"/>
    <cellStyle name="Comma 186 2 2 2 4" xfId="27518" xr:uid="{00000000-0005-0000-0000-00004C110000}"/>
    <cellStyle name="Comma 186 2 2 2 5" xfId="45982" xr:uid="{00000000-0005-0000-0000-00004D110000}"/>
    <cellStyle name="Comma 186 2 2 3" xfId="11645" xr:uid="{00000000-0005-0000-0000-00004E110000}"/>
    <cellStyle name="Comma 186 2 2 3 2" xfId="30605" xr:uid="{00000000-0005-0000-0000-00004F110000}"/>
    <cellStyle name="Comma 186 2 2 3 3" xfId="49069" xr:uid="{00000000-0005-0000-0000-000050110000}"/>
    <cellStyle name="Comma 186 2 2 4" xfId="17797" xr:uid="{00000000-0005-0000-0000-000051110000}"/>
    <cellStyle name="Comma 186 2 2 4 2" xfId="36757" xr:uid="{00000000-0005-0000-0000-000052110000}"/>
    <cellStyle name="Comma 186 2 2 4 3" xfId="55221" xr:uid="{00000000-0005-0000-0000-000053110000}"/>
    <cellStyle name="Comma 186 2 2 5" xfId="24452" xr:uid="{00000000-0005-0000-0000-000054110000}"/>
    <cellStyle name="Comma 186 2 2 6" xfId="42916" xr:uid="{00000000-0005-0000-0000-000055110000}"/>
    <cellStyle name="Comma 186 2 3" xfId="6984" xr:uid="{00000000-0005-0000-0000-000056110000}"/>
    <cellStyle name="Comma 186 2 3 2" xfId="13177" xr:uid="{00000000-0005-0000-0000-000057110000}"/>
    <cellStyle name="Comma 186 2 3 2 2" xfId="32137" xr:uid="{00000000-0005-0000-0000-000058110000}"/>
    <cellStyle name="Comma 186 2 3 2 3" xfId="50601" xr:uid="{00000000-0005-0000-0000-000059110000}"/>
    <cellStyle name="Comma 186 2 3 3" xfId="19329" xr:uid="{00000000-0005-0000-0000-00005A110000}"/>
    <cellStyle name="Comma 186 2 3 3 2" xfId="38289" xr:uid="{00000000-0005-0000-0000-00005B110000}"/>
    <cellStyle name="Comma 186 2 3 3 3" xfId="56753" xr:uid="{00000000-0005-0000-0000-00005C110000}"/>
    <cellStyle name="Comma 186 2 3 4" xfId="25984" xr:uid="{00000000-0005-0000-0000-00005D110000}"/>
    <cellStyle name="Comma 186 2 3 5" xfId="44448" xr:uid="{00000000-0005-0000-0000-00005E110000}"/>
    <cellStyle name="Comma 186 2 4" xfId="10111" xr:uid="{00000000-0005-0000-0000-00005F110000}"/>
    <cellStyle name="Comma 186 2 4 2" xfId="29071" xr:uid="{00000000-0005-0000-0000-000060110000}"/>
    <cellStyle name="Comma 186 2 4 3" xfId="47535" xr:uid="{00000000-0005-0000-0000-000061110000}"/>
    <cellStyle name="Comma 186 2 5" xfId="16263" xr:uid="{00000000-0005-0000-0000-000062110000}"/>
    <cellStyle name="Comma 186 2 5 2" xfId="35223" xr:uid="{00000000-0005-0000-0000-000063110000}"/>
    <cellStyle name="Comma 186 2 5 3" xfId="53687" xr:uid="{00000000-0005-0000-0000-000064110000}"/>
    <cellStyle name="Comma 186 2 6" xfId="22918" xr:uid="{00000000-0005-0000-0000-000065110000}"/>
    <cellStyle name="Comma 186 2 7" xfId="41382" xr:uid="{00000000-0005-0000-0000-000066110000}"/>
    <cellStyle name="Comma 186 3" xfId="4649" xr:uid="{00000000-0005-0000-0000-000067110000}"/>
    <cellStyle name="Comma 186 3 2" xfId="7750" xr:uid="{00000000-0005-0000-0000-000068110000}"/>
    <cellStyle name="Comma 186 3 2 2" xfId="13942" xr:uid="{00000000-0005-0000-0000-000069110000}"/>
    <cellStyle name="Comma 186 3 2 2 2" xfId="32902" xr:uid="{00000000-0005-0000-0000-00006A110000}"/>
    <cellStyle name="Comma 186 3 2 2 3" xfId="51366" xr:uid="{00000000-0005-0000-0000-00006B110000}"/>
    <cellStyle name="Comma 186 3 2 3" xfId="20094" xr:uid="{00000000-0005-0000-0000-00006C110000}"/>
    <cellStyle name="Comma 186 3 2 3 2" xfId="39054" xr:uid="{00000000-0005-0000-0000-00006D110000}"/>
    <cellStyle name="Comma 186 3 2 3 3" xfId="57518" xr:uid="{00000000-0005-0000-0000-00006E110000}"/>
    <cellStyle name="Comma 186 3 2 4" xfId="26749" xr:uid="{00000000-0005-0000-0000-00006F110000}"/>
    <cellStyle name="Comma 186 3 2 5" xfId="45213" xr:uid="{00000000-0005-0000-0000-000070110000}"/>
    <cellStyle name="Comma 186 3 3" xfId="10876" xr:uid="{00000000-0005-0000-0000-000071110000}"/>
    <cellStyle name="Comma 186 3 3 2" xfId="29836" xr:uid="{00000000-0005-0000-0000-000072110000}"/>
    <cellStyle name="Comma 186 3 3 3" xfId="48300" xr:uid="{00000000-0005-0000-0000-000073110000}"/>
    <cellStyle name="Comma 186 3 4" xfId="17028" xr:uid="{00000000-0005-0000-0000-000074110000}"/>
    <cellStyle name="Comma 186 3 4 2" xfId="35988" xr:uid="{00000000-0005-0000-0000-000075110000}"/>
    <cellStyle name="Comma 186 3 4 3" xfId="54452" xr:uid="{00000000-0005-0000-0000-000076110000}"/>
    <cellStyle name="Comma 186 3 5" xfId="23683" xr:uid="{00000000-0005-0000-0000-000077110000}"/>
    <cellStyle name="Comma 186 3 6" xfId="42147" xr:uid="{00000000-0005-0000-0000-000078110000}"/>
    <cellStyle name="Comma 186 4" xfId="6215" xr:uid="{00000000-0005-0000-0000-000079110000}"/>
    <cellStyle name="Comma 186 4 2" xfId="12408" xr:uid="{00000000-0005-0000-0000-00007A110000}"/>
    <cellStyle name="Comma 186 4 2 2" xfId="31368" xr:uid="{00000000-0005-0000-0000-00007B110000}"/>
    <cellStyle name="Comma 186 4 2 3" xfId="49832" xr:uid="{00000000-0005-0000-0000-00007C110000}"/>
    <cellStyle name="Comma 186 4 3" xfId="18560" xr:uid="{00000000-0005-0000-0000-00007D110000}"/>
    <cellStyle name="Comma 186 4 3 2" xfId="37520" xr:uid="{00000000-0005-0000-0000-00007E110000}"/>
    <cellStyle name="Comma 186 4 3 3" xfId="55984" xr:uid="{00000000-0005-0000-0000-00007F110000}"/>
    <cellStyle name="Comma 186 4 4" xfId="25215" xr:uid="{00000000-0005-0000-0000-000080110000}"/>
    <cellStyle name="Comma 186 4 5" xfId="43679" xr:uid="{00000000-0005-0000-0000-000081110000}"/>
    <cellStyle name="Comma 186 5" xfId="9342" xr:uid="{00000000-0005-0000-0000-000082110000}"/>
    <cellStyle name="Comma 186 5 2" xfId="28302" xr:uid="{00000000-0005-0000-0000-000083110000}"/>
    <cellStyle name="Comma 186 5 3" xfId="46766" xr:uid="{00000000-0005-0000-0000-000084110000}"/>
    <cellStyle name="Comma 186 6" xfId="15494" xr:uid="{00000000-0005-0000-0000-000085110000}"/>
    <cellStyle name="Comma 186 6 2" xfId="34454" xr:uid="{00000000-0005-0000-0000-000086110000}"/>
    <cellStyle name="Comma 186 6 3" xfId="52918" xr:uid="{00000000-0005-0000-0000-000087110000}"/>
    <cellStyle name="Comma 186 7" xfId="22149" xr:uid="{00000000-0005-0000-0000-000088110000}"/>
    <cellStyle name="Comma 186 8" xfId="40610" xr:uid="{00000000-0005-0000-0000-000089110000}"/>
    <cellStyle name="Comma 187" xfId="3809" xr:uid="{00000000-0005-0000-0000-00008A110000}"/>
    <cellStyle name="Comma 187 2" xfId="3815" xr:uid="{00000000-0005-0000-0000-00008B110000}"/>
    <cellStyle name="Comma 187 3" xfId="5405" xr:uid="{00000000-0005-0000-0000-00008C110000}"/>
    <cellStyle name="Comma 187 3 2" xfId="8490" xr:uid="{00000000-0005-0000-0000-00008D110000}"/>
    <cellStyle name="Comma 187 3 2 2" xfId="14682" xr:uid="{00000000-0005-0000-0000-00008E110000}"/>
    <cellStyle name="Comma 187 3 2 2 2" xfId="33642" xr:uid="{00000000-0005-0000-0000-00008F110000}"/>
    <cellStyle name="Comma 187 3 2 2 3" xfId="52106" xr:uid="{00000000-0005-0000-0000-000090110000}"/>
    <cellStyle name="Comma 187 3 2 3" xfId="20834" xr:uid="{00000000-0005-0000-0000-000091110000}"/>
    <cellStyle name="Comma 187 3 2 3 2" xfId="39794" xr:uid="{00000000-0005-0000-0000-000092110000}"/>
    <cellStyle name="Comma 187 3 2 3 3" xfId="58258" xr:uid="{00000000-0005-0000-0000-000093110000}"/>
    <cellStyle name="Comma 187 3 2 4" xfId="27489" xr:uid="{00000000-0005-0000-0000-000094110000}"/>
    <cellStyle name="Comma 187 3 2 5" xfId="45953" xr:uid="{00000000-0005-0000-0000-000095110000}"/>
    <cellStyle name="Comma 187 3 3" xfId="11616" xr:uid="{00000000-0005-0000-0000-000096110000}"/>
    <cellStyle name="Comma 187 3 3 2" xfId="30576" xr:uid="{00000000-0005-0000-0000-000097110000}"/>
    <cellStyle name="Comma 187 3 3 3" xfId="49040" xr:uid="{00000000-0005-0000-0000-000098110000}"/>
    <cellStyle name="Comma 187 3 4" xfId="17768" xr:uid="{00000000-0005-0000-0000-000099110000}"/>
    <cellStyle name="Comma 187 3 4 2" xfId="36728" xr:uid="{00000000-0005-0000-0000-00009A110000}"/>
    <cellStyle name="Comma 187 3 4 3" xfId="55192" xr:uid="{00000000-0005-0000-0000-00009B110000}"/>
    <cellStyle name="Comma 187 3 5" xfId="24423" xr:uid="{00000000-0005-0000-0000-00009C110000}"/>
    <cellStyle name="Comma 187 3 6" xfId="42887" xr:uid="{00000000-0005-0000-0000-00009D110000}"/>
    <cellStyle name="Comma 187 4" xfId="6955" xr:uid="{00000000-0005-0000-0000-00009E110000}"/>
    <cellStyle name="Comma 187 4 2" xfId="13148" xr:uid="{00000000-0005-0000-0000-00009F110000}"/>
    <cellStyle name="Comma 187 4 2 2" xfId="32108" xr:uid="{00000000-0005-0000-0000-0000A0110000}"/>
    <cellStyle name="Comma 187 4 2 3" xfId="50572" xr:uid="{00000000-0005-0000-0000-0000A1110000}"/>
    <cellStyle name="Comma 187 4 3" xfId="19300" xr:uid="{00000000-0005-0000-0000-0000A2110000}"/>
    <cellStyle name="Comma 187 4 3 2" xfId="38260" xr:uid="{00000000-0005-0000-0000-0000A3110000}"/>
    <cellStyle name="Comma 187 4 3 3" xfId="56724" xr:uid="{00000000-0005-0000-0000-0000A4110000}"/>
    <cellStyle name="Comma 187 4 4" xfId="25955" xr:uid="{00000000-0005-0000-0000-0000A5110000}"/>
    <cellStyle name="Comma 187 4 5" xfId="44419" xr:uid="{00000000-0005-0000-0000-0000A6110000}"/>
    <cellStyle name="Comma 187 5" xfId="10082" xr:uid="{00000000-0005-0000-0000-0000A7110000}"/>
    <cellStyle name="Comma 187 5 2" xfId="29042" xr:uid="{00000000-0005-0000-0000-0000A8110000}"/>
    <cellStyle name="Comma 187 5 3" xfId="47506" xr:uid="{00000000-0005-0000-0000-0000A9110000}"/>
    <cellStyle name="Comma 187 6" xfId="16234" xr:uid="{00000000-0005-0000-0000-0000AA110000}"/>
    <cellStyle name="Comma 187 6 2" xfId="35194" xr:uid="{00000000-0005-0000-0000-0000AB110000}"/>
    <cellStyle name="Comma 187 6 3" xfId="53658" xr:uid="{00000000-0005-0000-0000-0000AC110000}"/>
    <cellStyle name="Comma 187 7" xfId="22889" xr:uid="{00000000-0005-0000-0000-0000AD110000}"/>
    <cellStyle name="Comma 187 8" xfId="41353" xr:uid="{00000000-0005-0000-0000-0000AE110000}"/>
    <cellStyle name="Comma 188" xfId="4551" xr:uid="{00000000-0005-0000-0000-0000AF110000}"/>
    <cellStyle name="Comma 189" xfId="4617" xr:uid="{00000000-0005-0000-0000-0000B0110000}"/>
    <cellStyle name="Comma 19" xfId="708" xr:uid="{00000000-0005-0000-0000-0000B1110000}"/>
    <cellStyle name="Comma 190" xfId="4559" xr:uid="{00000000-0005-0000-0000-0000B2110000}"/>
    <cellStyle name="Comma 191" xfId="4608" xr:uid="{00000000-0005-0000-0000-0000B3110000}"/>
    <cellStyle name="Comma 192" xfId="4552" xr:uid="{00000000-0005-0000-0000-0000B4110000}"/>
    <cellStyle name="Comma 193" xfId="4614" xr:uid="{00000000-0005-0000-0000-0000B5110000}"/>
    <cellStyle name="Comma 194" xfId="4561" xr:uid="{00000000-0005-0000-0000-0000B6110000}"/>
    <cellStyle name="Comma 195" xfId="4606" xr:uid="{00000000-0005-0000-0000-0000B7110000}"/>
    <cellStyle name="Comma 196" xfId="4574" xr:uid="{00000000-0005-0000-0000-0000B8110000}"/>
    <cellStyle name="Comma 197" xfId="4593" xr:uid="{00000000-0005-0000-0000-0000B9110000}"/>
    <cellStyle name="Comma 198" xfId="4576" xr:uid="{00000000-0005-0000-0000-0000BA110000}"/>
    <cellStyle name="Comma 199" xfId="4587" xr:uid="{00000000-0005-0000-0000-0000BB110000}"/>
    <cellStyle name="Comma 2" xfId="16" xr:uid="{00000000-0005-0000-0000-0000BC110000}"/>
    <cellStyle name="Comma 2 10" xfId="237" xr:uid="{00000000-0005-0000-0000-0000BD110000}"/>
    <cellStyle name="Comma 2 10 2" xfId="3715" xr:uid="{00000000-0005-0000-0000-0000BE110000}"/>
    <cellStyle name="Comma 2 10 3" xfId="710" xr:uid="{00000000-0005-0000-0000-0000BF110000}"/>
    <cellStyle name="Comma 2 11" xfId="415" xr:uid="{00000000-0005-0000-0000-0000C0110000}"/>
    <cellStyle name="Comma 2 11 2" xfId="3716" xr:uid="{00000000-0005-0000-0000-0000C1110000}"/>
    <cellStyle name="Comma 2 11 3" xfId="711" xr:uid="{00000000-0005-0000-0000-0000C2110000}"/>
    <cellStyle name="Comma 2 12" xfId="231" xr:uid="{00000000-0005-0000-0000-0000C3110000}"/>
    <cellStyle name="Comma 2 12 2" xfId="3717" xr:uid="{00000000-0005-0000-0000-0000C4110000}"/>
    <cellStyle name="Comma 2 12 3" xfId="712" xr:uid="{00000000-0005-0000-0000-0000C5110000}"/>
    <cellStyle name="Comma 2 13" xfId="414" xr:uid="{00000000-0005-0000-0000-0000C6110000}"/>
    <cellStyle name="Comma 2 13 2" xfId="3718" xr:uid="{00000000-0005-0000-0000-0000C7110000}"/>
    <cellStyle name="Comma 2 13 3" xfId="713" xr:uid="{00000000-0005-0000-0000-0000C8110000}"/>
    <cellStyle name="Comma 2 14" xfId="463" xr:uid="{00000000-0005-0000-0000-0000C9110000}"/>
    <cellStyle name="Comma 2 14 2" xfId="3719" xr:uid="{00000000-0005-0000-0000-0000CA110000}"/>
    <cellStyle name="Comma 2 14 3" xfId="714" xr:uid="{00000000-0005-0000-0000-0000CB110000}"/>
    <cellStyle name="Comma 2 15" xfId="402" xr:uid="{00000000-0005-0000-0000-0000CC110000}"/>
    <cellStyle name="Comma 2 15 2" xfId="3720" xr:uid="{00000000-0005-0000-0000-0000CD110000}"/>
    <cellStyle name="Comma 2 15 3" xfId="715" xr:uid="{00000000-0005-0000-0000-0000CE110000}"/>
    <cellStyle name="Comma 2 16" xfId="411" xr:uid="{00000000-0005-0000-0000-0000CF110000}"/>
    <cellStyle name="Comma 2 16 2" xfId="3721" xr:uid="{00000000-0005-0000-0000-0000D0110000}"/>
    <cellStyle name="Comma 2 16 3" xfId="716" xr:uid="{00000000-0005-0000-0000-0000D1110000}"/>
    <cellStyle name="Comma 2 17" xfId="462" xr:uid="{00000000-0005-0000-0000-0000D2110000}"/>
    <cellStyle name="Comma 2 17 2" xfId="3722" xr:uid="{00000000-0005-0000-0000-0000D3110000}"/>
    <cellStyle name="Comma 2 17 3" xfId="717" xr:uid="{00000000-0005-0000-0000-0000D4110000}"/>
    <cellStyle name="Comma 2 18" xfId="406" xr:uid="{00000000-0005-0000-0000-0000D5110000}"/>
    <cellStyle name="Comma 2 18 2" xfId="3723" xr:uid="{00000000-0005-0000-0000-0000D6110000}"/>
    <cellStyle name="Comma 2 18 3" xfId="718" xr:uid="{00000000-0005-0000-0000-0000D7110000}"/>
    <cellStyle name="Comma 2 19" xfId="275" xr:uid="{00000000-0005-0000-0000-0000D8110000}"/>
    <cellStyle name="Comma 2 19 2" xfId="3724" xr:uid="{00000000-0005-0000-0000-0000D9110000}"/>
    <cellStyle name="Comma 2 19 3" xfId="719" xr:uid="{00000000-0005-0000-0000-0000DA110000}"/>
    <cellStyle name="Comma 2 2" xfId="10" xr:uid="{00000000-0005-0000-0000-0000DB110000}"/>
    <cellStyle name="Comma 2 2 10" xfId="720" xr:uid="{00000000-0005-0000-0000-0000DC110000}"/>
    <cellStyle name="Comma 2 2 10 2" xfId="3881" xr:uid="{00000000-0005-0000-0000-0000DD110000}"/>
    <cellStyle name="Comma 2 2 10 2 2" xfId="5494" xr:uid="{00000000-0005-0000-0000-0000DE110000}"/>
    <cellStyle name="Comma 2 2 10 2 2 2" xfId="8579" xr:uid="{00000000-0005-0000-0000-0000DF110000}"/>
    <cellStyle name="Comma 2 2 10 2 2 2 2" xfId="14771" xr:uid="{00000000-0005-0000-0000-0000E0110000}"/>
    <cellStyle name="Comma 2 2 10 2 2 2 2 2" xfId="33731" xr:uid="{00000000-0005-0000-0000-0000E1110000}"/>
    <cellStyle name="Comma 2 2 10 2 2 2 2 3" xfId="52195" xr:uid="{00000000-0005-0000-0000-0000E2110000}"/>
    <cellStyle name="Comma 2 2 10 2 2 2 3" xfId="20923" xr:uid="{00000000-0005-0000-0000-0000E3110000}"/>
    <cellStyle name="Comma 2 2 10 2 2 2 3 2" xfId="39883" xr:uid="{00000000-0005-0000-0000-0000E4110000}"/>
    <cellStyle name="Comma 2 2 10 2 2 2 3 3" xfId="58347" xr:uid="{00000000-0005-0000-0000-0000E5110000}"/>
    <cellStyle name="Comma 2 2 10 2 2 2 4" xfId="27578" xr:uid="{00000000-0005-0000-0000-0000E6110000}"/>
    <cellStyle name="Comma 2 2 10 2 2 2 5" xfId="46042" xr:uid="{00000000-0005-0000-0000-0000E7110000}"/>
    <cellStyle name="Comma 2 2 10 2 2 3" xfId="11705" xr:uid="{00000000-0005-0000-0000-0000E8110000}"/>
    <cellStyle name="Comma 2 2 10 2 2 3 2" xfId="30665" xr:uid="{00000000-0005-0000-0000-0000E9110000}"/>
    <cellStyle name="Comma 2 2 10 2 2 3 3" xfId="49129" xr:uid="{00000000-0005-0000-0000-0000EA110000}"/>
    <cellStyle name="Comma 2 2 10 2 2 4" xfId="17857" xr:uid="{00000000-0005-0000-0000-0000EB110000}"/>
    <cellStyle name="Comma 2 2 10 2 2 4 2" xfId="36817" xr:uid="{00000000-0005-0000-0000-0000EC110000}"/>
    <cellStyle name="Comma 2 2 10 2 2 4 3" xfId="55281" xr:uid="{00000000-0005-0000-0000-0000ED110000}"/>
    <cellStyle name="Comma 2 2 10 2 2 5" xfId="24512" xr:uid="{00000000-0005-0000-0000-0000EE110000}"/>
    <cellStyle name="Comma 2 2 10 2 2 6" xfId="42976" xr:uid="{00000000-0005-0000-0000-0000EF110000}"/>
    <cellStyle name="Comma 2 2 10 2 3" xfId="7044" xr:uid="{00000000-0005-0000-0000-0000F0110000}"/>
    <cellStyle name="Comma 2 2 10 2 3 2" xfId="13237" xr:uid="{00000000-0005-0000-0000-0000F1110000}"/>
    <cellStyle name="Comma 2 2 10 2 3 2 2" xfId="32197" xr:uid="{00000000-0005-0000-0000-0000F2110000}"/>
    <cellStyle name="Comma 2 2 10 2 3 2 3" xfId="50661" xr:uid="{00000000-0005-0000-0000-0000F3110000}"/>
    <cellStyle name="Comma 2 2 10 2 3 3" xfId="19389" xr:uid="{00000000-0005-0000-0000-0000F4110000}"/>
    <cellStyle name="Comma 2 2 10 2 3 3 2" xfId="38349" xr:uid="{00000000-0005-0000-0000-0000F5110000}"/>
    <cellStyle name="Comma 2 2 10 2 3 3 3" xfId="56813" xr:uid="{00000000-0005-0000-0000-0000F6110000}"/>
    <cellStyle name="Comma 2 2 10 2 3 4" xfId="26044" xr:uid="{00000000-0005-0000-0000-0000F7110000}"/>
    <cellStyle name="Comma 2 2 10 2 3 5" xfId="44508" xr:uid="{00000000-0005-0000-0000-0000F8110000}"/>
    <cellStyle name="Comma 2 2 10 2 4" xfId="10171" xr:uid="{00000000-0005-0000-0000-0000F9110000}"/>
    <cellStyle name="Comma 2 2 10 2 4 2" xfId="29131" xr:uid="{00000000-0005-0000-0000-0000FA110000}"/>
    <cellStyle name="Comma 2 2 10 2 4 3" xfId="47595" xr:uid="{00000000-0005-0000-0000-0000FB110000}"/>
    <cellStyle name="Comma 2 2 10 2 5" xfId="16323" xr:uid="{00000000-0005-0000-0000-0000FC110000}"/>
    <cellStyle name="Comma 2 2 10 2 5 2" xfId="35283" xr:uid="{00000000-0005-0000-0000-0000FD110000}"/>
    <cellStyle name="Comma 2 2 10 2 5 3" xfId="53747" xr:uid="{00000000-0005-0000-0000-0000FE110000}"/>
    <cellStyle name="Comma 2 2 10 2 6" xfId="22978" xr:uid="{00000000-0005-0000-0000-0000FF110000}"/>
    <cellStyle name="Comma 2 2 10 2 7" xfId="41442" xr:uid="{00000000-0005-0000-0000-000000120000}"/>
    <cellStyle name="Comma 2 2 10 3" xfId="4709" xr:uid="{00000000-0005-0000-0000-000001120000}"/>
    <cellStyle name="Comma 2 2 10 3 2" xfId="7810" xr:uid="{00000000-0005-0000-0000-000002120000}"/>
    <cellStyle name="Comma 2 2 10 3 2 2" xfId="14002" xr:uid="{00000000-0005-0000-0000-000003120000}"/>
    <cellStyle name="Comma 2 2 10 3 2 2 2" xfId="32962" xr:uid="{00000000-0005-0000-0000-000004120000}"/>
    <cellStyle name="Comma 2 2 10 3 2 2 3" xfId="51426" xr:uid="{00000000-0005-0000-0000-000005120000}"/>
    <cellStyle name="Comma 2 2 10 3 2 3" xfId="20154" xr:uid="{00000000-0005-0000-0000-000006120000}"/>
    <cellStyle name="Comma 2 2 10 3 2 3 2" xfId="39114" xr:uid="{00000000-0005-0000-0000-000007120000}"/>
    <cellStyle name="Comma 2 2 10 3 2 3 3" xfId="57578" xr:uid="{00000000-0005-0000-0000-000008120000}"/>
    <cellStyle name="Comma 2 2 10 3 2 4" xfId="26809" xr:uid="{00000000-0005-0000-0000-000009120000}"/>
    <cellStyle name="Comma 2 2 10 3 2 5" xfId="45273" xr:uid="{00000000-0005-0000-0000-00000A120000}"/>
    <cellStyle name="Comma 2 2 10 3 3" xfId="10936" xr:uid="{00000000-0005-0000-0000-00000B120000}"/>
    <cellStyle name="Comma 2 2 10 3 3 2" xfId="29896" xr:uid="{00000000-0005-0000-0000-00000C120000}"/>
    <cellStyle name="Comma 2 2 10 3 3 3" xfId="48360" xr:uid="{00000000-0005-0000-0000-00000D120000}"/>
    <cellStyle name="Comma 2 2 10 3 4" xfId="17088" xr:uid="{00000000-0005-0000-0000-00000E120000}"/>
    <cellStyle name="Comma 2 2 10 3 4 2" xfId="36048" xr:uid="{00000000-0005-0000-0000-00000F120000}"/>
    <cellStyle name="Comma 2 2 10 3 4 3" xfId="54512" xr:uid="{00000000-0005-0000-0000-000010120000}"/>
    <cellStyle name="Comma 2 2 10 3 5" xfId="23743" xr:uid="{00000000-0005-0000-0000-000011120000}"/>
    <cellStyle name="Comma 2 2 10 3 6" xfId="42207" xr:uid="{00000000-0005-0000-0000-000012120000}"/>
    <cellStyle name="Comma 2 2 10 4" xfId="6275" xr:uid="{00000000-0005-0000-0000-000013120000}"/>
    <cellStyle name="Comma 2 2 10 4 2" xfId="12468" xr:uid="{00000000-0005-0000-0000-000014120000}"/>
    <cellStyle name="Comma 2 2 10 4 2 2" xfId="31428" xr:uid="{00000000-0005-0000-0000-000015120000}"/>
    <cellStyle name="Comma 2 2 10 4 2 3" xfId="49892" xr:uid="{00000000-0005-0000-0000-000016120000}"/>
    <cellStyle name="Comma 2 2 10 4 3" xfId="18620" xr:uid="{00000000-0005-0000-0000-000017120000}"/>
    <cellStyle name="Comma 2 2 10 4 3 2" xfId="37580" xr:uid="{00000000-0005-0000-0000-000018120000}"/>
    <cellStyle name="Comma 2 2 10 4 3 3" xfId="56044" xr:uid="{00000000-0005-0000-0000-000019120000}"/>
    <cellStyle name="Comma 2 2 10 4 4" xfId="25275" xr:uid="{00000000-0005-0000-0000-00001A120000}"/>
    <cellStyle name="Comma 2 2 10 4 5" xfId="43739" xr:uid="{00000000-0005-0000-0000-00001B120000}"/>
    <cellStyle name="Comma 2 2 10 5" xfId="9402" xr:uid="{00000000-0005-0000-0000-00001C120000}"/>
    <cellStyle name="Comma 2 2 10 5 2" xfId="28362" xr:uid="{00000000-0005-0000-0000-00001D120000}"/>
    <cellStyle name="Comma 2 2 10 5 3" xfId="46826" xr:uid="{00000000-0005-0000-0000-00001E120000}"/>
    <cellStyle name="Comma 2 2 10 6" xfId="15554" xr:uid="{00000000-0005-0000-0000-00001F120000}"/>
    <cellStyle name="Comma 2 2 10 6 2" xfId="34514" xr:uid="{00000000-0005-0000-0000-000020120000}"/>
    <cellStyle name="Comma 2 2 10 6 3" xfId="52978" xr:uid="{00000000-0005-0000-0000-000021120000}"/>
    <cellStyle name="Comma 2 2 10 7" xfId="22209" xr:uid="{00000000-0005-0000-0000-000022120000}"/>
    <cellStyle name="Comma 2 2 10 8" xfId="40670" xr:uid="{00000000-0005-0000-0000-000023120000}"/>
    <cellStyle name="Comma 2 2 11" xfId="721" xr:uid="{00000000-0005-0000-0000-000024120000}"/>
    <cellStyle name="Comma 2 2 11 2" xfId="3882" xr:uid="{00000000-0005-0000-0000-000025120000}"/>
    <cellStyle name="Comma 2 2 11 2 2" xfId="5495" xr:uid="{00000000-0005-0000-0000-000026120000}"/>
    <cellStyle name="Comma 2 2 11 2 2 2" xfId="8580" xr:uid="{00000000-0005-0000-0000-000027120000}"/>
    <cellStyle name="Comma 2 2 11 2 2 2 2" xfId="14772" xr:uid="{00000000-0005-0000-0000-000028120000}"/>
    <cellStyle name="Comma 2 2 11 2 2 2 2 2" xfId="33732" xr:uid="{00000000-0005-0000-0000-000029120000}"/>
    <cellStyle name="Comma 2 2 11 2 2 2 2 3" xfId="52196" xr:uid="{00000000-0005-0000-0000-00002A120000}"/>
    <cellStyle name="Comma 2 2 11 2 2 2 3" xfId="20924" xr:uid="{00000000-0005-0000-0000-00002B120000}"/>
    <cellStyle name="Comma 2 2 11 2 2 2 3 2" xfId="39884" xr:uid="{00000000-0005-0000-0000-00002C120000}"/>
    <cellStyle name="Comma 2 2 11 2 2 2 3 3" xfId="58348" xr:uid="{00000000-0005-0000-0000-00002D120000}"/>
    <cellStyle name="Comma 2 2 11 2 2 2 4" xfId="27579" xr:uid="{00000000-0005-0000-0000-00002E120000}"/>
    <cellStyle name="Comma 2 2 11 2 2 2 5" xfId="46043" xr:uid="{00000000-0005-0000-0000-00002F120000}"/>
    <cellStyle name="Comma 2 2 11 2 2 3" xfId="11706" xr:uid="{00000000-0005-0000-0000-000030120000}"/>
    <cellStyle name="Comma 2 2 11 2 2 3 2" xfId="30666" xr:uid="{00000000-0005-0000-0000-000031120000}"/>
    <cellStyle name="Comma 2 2 11 2 2 3 3" xfId="49130" xr:uid="{00000000-0005-0000-0000-000032120000}"/>
    <cellStyle name="Comma 2 2 11 2 2 4" xfId="17858" xr:uid="{00000000-0005-0000-0000-000033120000}"/>
    <cellStyle name="Comma 2 2 11 2 2 4 2" xfId="36818" xr:uid="{00000000-0005-0000-0000-000034120000}"/>
    <cellStyle name="Comma 2 2 11 2 2 4 3" xfId="55282" xr:uid="{00000000-0005-0000-0000-000035120000}"/>
    <cellStyle name="Comma 2 2 11 2 2 5" xfId="24513" xr:uid="{00000000-0005-0000-0000-000036120000}"/>
    <cellStyle name="Comma 2 2 11 2 2 6" xfId="42977" xr:uid="{00000000-0005-0000-0000-000037120000}"/>
    <cellStyle name="Comma 2 2 11 2 3" xfId="7045" xr:uid="{00000000-0005-0000-0000-000038120000}"/>
    <cellStyle name="Comma 2 2 11 2 3 2" xfId="13238" xr:uid="{00000000-0005-0000-0000-000039120000}"/>
    <cellStyle name="Comma 2 2 11 2 3 2 2" xfId="32198" xr:uid="{00000000-0005-0000-0000-00003A120000}"/>
    <cellStyle name="Comma 2 2 11 2 3 2 3" xfId="50662" xr:uid="{00000000-0005-0000-0000-00003B120000}"/>
    <cellStyle name="Comma 2 2 11 2 3 3" xfId="19390" xr:uid="{00000000-0005-0000-0000-00003C120000}"/>
    <cellStyle name="Comma 2 2 11 2 3 3 2" xfId="38350" xr:uid="{00000000-0005-0000-0000-00003D120000}"/>
    <cellStyle name="Comma 2 2 11 2 3 3 3" xfId="56814" xr:uid="{00000000-0005-0000-0000-00003E120000}"/>
    <cellStyle name="Comma 2 2 11 2 3 4" xfId="26045" xr:uid="{00000000-0005-0000-0000-00003F120000}"/>
    <cellStyle name="Comma 2 2 11 2 3 5" xfId="44509" xr:uid="{00000000-0005-0000-0000-000040120000}"/>
    <cellStyle name="Comma 2 2 11 2 4" xfId="10172" xr:uid="{00000000-0005-0000-0000-000041120000}"/>
    <cellStyle name="Comma 2 2 11 2 4 2" xfId="29132" xr:uid="{00000000-0005-0000-0000-000042120000}"/>
    <cellStyle name="Comma 2 2 11 2 4 3" xfId="47596" xr:uid="{00000000-0005-0000-0000-000043120000}"/>
    <cellStyle name="Comma 2 2 11 2 5" xfId="16324" xr:uid="{00000000-0005-0000-0000-000044120000}"/>
    <cellStyle name="Comma 2 2 11 2 5 2" xfId="35284" xr:uid="{00000000-0005-0000-0000-000045120000}"/>
    <cellStyle name="Comma 2 2 11 2 5 3" xfId="53748" xr:uid="{00000000-0005-0000-0000-000046120000}"/>
    <cellStyle name="Comma 2 2 11 2 6" xfId="22979" xr:uid="{00000000-0005-0000-0000-000047120000}"/>
    <cellStyle name="Comma 2 2 11 2 7" xfId="41443" xr:uid="{00000000-0005-0000-0000-000048120000}"/>
    <cellStyle name="Comma 2 2 11 3" xfId="4710" xr:uid="{00000000-0005-0000-0000-000049120000}"/>
    <cellStyle name="Comma 2 2 11 3 2" xfId="7811" xr:uid="{00000000-0005-0000-0000-00004A120000}"/>
    <cellStyle name="Comma 2 2 11 3 2 2" xfId="14003" xr:uid="{00000000-0005-0000-0000-00004B120000}"/>
    <cellStyle name="Comma 2 2 11 3 2 2 2" xfId="32963" xr:uid="{00000000-0005-0000-0000-00004C120000}"/>
    <cellStyle name="Comma 2 2 11 3 2 2 3" xfId="51427" xr:uid="{00000000-0005-0000-0000-00004D120000}"/>
    <cellStyle name="Comma 2 2 11 3 2 3" xfId="20155" xr:uid="{00000000-0005-0000-0000-00004E120000}"/>
    <cellStyle name="Comma 2 2 11 3 2 3 2" xfId="39115" xr:uid="{00000000-0005-0000-0000-00004F120000}"/>
    <cellStyle name="Comma 2 2 11 3 2 3 3" xfId="57579" xr:uid="{00000000-0005-0000-0000-000050120000}"/>
    <cellStyle name="Comma 2 2 11 3 2 4" xfId="26810" xr:uid="{00000000-0005-0000-0000-000051120000}"/>
    <cellStyle name="Comma 2 2 11 3 2 5" xfId="45274" xr:uid="{00000000-0005-0000-0000-000052120000}"/>
    <cellStyle name="Comma 2 2 11 3 3" xfId="10937" xr:uid="{00000000-0005-0000-0000-000053120000}"/>
    <cellStyle name="Comma 2 2 11 3 3 2" xfId="29897" xr:uid="{00000000-0005-0000-0000-000054120000}"/>
    <cellStyle name="Comma 2 2 11 3 3 3" xfId="48361" xr:uid="{00000000-0005-0000-0000-000055120000}"/>
    <cellStyle name="Comma 2 2 11 3 4" xfId="17089" xr:uid="{00000000-0005-0000-0000-000056120000}"/>
    <cellStyle name="Comma 2 2 11 3 4 2" xfId="36049" xr:uid="{00000000-0005-0000-0000-000057120000}"/>
    <cellStyle name="Comma 2 2 11 3 4 3" xfId="54513" xr:uid="{00000000-0005-0000-0000-000058120000}"/>
    <cellStyle name="Comma 2 2 11 3 5" xfId="23744" xr:uid="{00000000-0005-0000-0000-000059120000}"/>
    <cellStyle name="Comma 2 2 11 3 6" xfId="42208" xr:uid="{00000000-0005-0000-0000-00005A120000}"/>
    <cellStyle name="Comma 2 2 11 4" xfId="6276" xr:uid="{00000000-0005-0000-0000-00005B120000}"/>
    <cellStyle name="Comma 2 2 11 4 2" xfId="12469" xr:uid="{00000000-0005-0000-0000-00005C120000}"/>
    <cellStyle name="Comma 2 2 11 4 2 2" xfId="31429" xr:uid="{00000000-0005-0000-0000-00005D120000}"/>
    <cellStyle name="Comma 2 2 11 4 2 3" xfId="49893" xr:uid="{00000000-0005-0000-0000-00005E120000}"/>
    <cellStyle name="Comma 2 2 11 4 3" xfId="18621" xr:uid="{00000000-0005-0000-0000-00005F120000}"/>
    <cellStyle name="Comma 2 2 11 4 3 2" xfId="37581" xr:uid="{00000000-0005-0000-0000-000060120000}"/>
    <cellStyle name="Comma 2 2 11 4 3 3" xfId="56045" xr:uid="{00000000-0005-0000-0000-000061120000}"/>
    <cellStyle name="Comma 2 2 11 4 4" xfId="25276" xr:uid="{00000000-0005-0000-0000-000062120000}"/>
    <cellStyle name="Comma 2 2 11 4 5" xfId="43740" xr:uid="{00000000-0005-0000-0000-000063120000}"/>
    <cellStyle name="Comma 2 2 11 5" xfId="9403" xr:uid="{00000000-0005-0000-0000-000064120000}"/>
    <cellStyle name="Comma 2 2 11 5 2" xfId="28363" xr:uid="{00000000-0005-0000-0000-000065120000}"/>
    <cellStyle name="Comma 2 2 11 5 3" xfId="46827" xr:uid="{00000000-0005-0000-0000-000066120000}"/>
    <cellStyle name="Comma 2 2 11 6" xfId="15555" xr:uid="{00000000-0005-0000-0000-000067120000}"/>
    <cellStyle name="Comma 2 2 11 6 2" xfId="34515" xr:uid="{00000000-0005-0000-0000-000068120000}"/>
    <cellStyle name="Comma 2 2 11 6 3" xfId="52979" xr:uid="{00000000-0005-0000-0000-000069120000}"/>
    <cellStyle name="Comma 2 2 11 7" xfId="22210" xr:uid="{00000000-0005-0000-0000-00006A120000}"/>
    <cellStyle name="Comma 2 2 11 8" xfId="40671" xr:uid="{00000000-0005-0000-0000-00006B120000}"/>
    <cellStyle name="Comma 2 2 12" xfId="722" xr:uid="{00000000-0005-0000-0000-00006C120000}"/>
    <cellStyle name="Comma 2 2 12 2" xfId="3883" xr:uid="{00000000-0005-0000-0000-00006D120000}"/>
    <cellStyle name="Comma 2 2 12 2 2" xfId="5496" xr:uid="{00000000-0005-0000-0000-00006E120000}"/>
    <cellStyle name="Comma 2 2 12 2 2 2" xfId="8581" xr:uid="{00000000-0005-0000-0000-00006F120000}"/>
    <cellStyle name="Comma 2 2 12 2 2 2 2" xfId="14773" xr:uid="{00000000-0005-0000-0000-000070120000}"/>
    <cellStyle name="Comma 2 2 12 2 2 2 2 2" xfId="33733" xr:uid="{00000000-0005-0000-0000-000071120000}"/>
    <cellStyle name="Comma 2 2 12 2 2 2 2 3" xfId="52197" xr:uid="{00000000-0005-0000-0000-000072120000}"/>
    <cellStyle name="Comma 2 2 12 2 2 2 3" xfId="20925" xr:uid="{00000000-0005-0000-0000-000073120000}"/>
    <cellStyle name="Comma 2 2 12 2 2 2 3 2" xfId="39885" xr:uid="{00000000-0005-0000-0000-000074120000}"/>
    <cellStyle name="Comma 2 2 12 2 2 2 3 3" xfId="58349" xr:uid="{00000000-0005-0000-0000-000075120000}"/>
    <cellStyle name="Comma 2 2 12 2 2 2 4" xfId="27580" xr:uid="{00000000-0005-0000-0000-000076120000}"/>
    <cellStyle name="Comma 2 2 12 2 2 2 5" xfId="46044" xr:uid="{00000000-0005-0000-0000-000077120000}"/>
    <cellStyle name="Comma 2 2 12 2 2 3" xfId="11707" xr:uid="{00000000-0005-0000-0000-000078120000}"/>
    <cellStyle name="Comma 2 2 12 2 2 3 2" xfId="30667" xr:uid="{00000000-0005-0000-0000-000079120000}"/>
    <cellStyle name="Comma 2 2 12 2 2 3 3" xfId="49131" xr:uid="{00000000-0005-0000-0000-00007A120000}"/>
    <cellStyle name="Comma 2 2 12 2 2 4" xfId="17859" xr:uid="{00000000-0005-0000-0000-00007B120000}"/>
    <cellStyle name="Comma 2 2 12 2 2 4 2" xfId="36819" xr:uid="{00000000-0005-0000-0000-00007C120000}"/>
    <cellStyle name="Comma 2 2 12 2 2 4 3" xfId="55283" xr:uid="{00000000-0005-0000-0000-00007D120000}"/>
    <cellStyle name="Comma 2 2 12 2 2 5" xfId="24514" xr:uid="{00000000-0005-0000-0000-00007E120000}"/>
    <cellStyle name="Comma 2 2 12 2 2 6" xfId="42978" xr:uid="{00000000-0005-0000-0000-00007F120000}"/>
    <cellStyle name="Comma 2 2 12 2 3" xfId="7046" xr:uid="{00000000-0005-0000-0000-000080120000}"/>
    <cellStyle name="Comma 2 2 12 2 3 2" xfId="13239" xr:uid="{00000000-0005-0000-0000-000081120000}"/>
    <cellStyle name="Comma 2 2 12 2 3 2 2" xfId="32199" xr:uid="{00000000-0005-0000-0000-000082120000}"/>
    <cellStyle name="Comma 2 2 12 2 3 2 3" xfId="50663" xr:uid="{00000000-0005-0000-0000-000083120000}"/>
    <cellStyle name="Comma 2 2 12 2 3 3" xfId="19391" xr:uid="{00000000-0005-0000-0000-000084120000}"/>
    <cellStyle name="Comma 2 2 12 2 3 3 2" xfId="38351" xr:uid="{00000000-0005-0000-0000-000085120000}"/>
    <cellStyle name="Comma 2 2 12 2 3 3 3" xfId="56815" xr:uid="{00000000-0005-0000-0000-000086120000}"/>
    <cellStyle name="Comma 2 2 12 2 3 4" xfId="26046" xr:uid="{00000000-0005-0000-0000-000087120000}"/>
    <cellStyle name="Comma 2 2 12 2 3 5" xfId="44510" xr:uid="{00000000-0005-0000-0000-000088120000}"/>
    <cellStyle name="Comma 2 2 12 2 4" xfId="10173" xr:uid="{00000000-0005-0000-0000-000089120000}"/>
    <cellStyle name="Comma 2 2 12 2 4 2" xfId="29133" xr:uid="{00000000-0005-0000-0000-00008A120000}"/>
    <cellStyle name="Comma 2 2 12 2 4 3" xfId="47597" xr:uid="{00000000-0005-0000-0000-00008B120000}"/>
    <cellStyle name="Comma 2 2 12 2 5" xfId="16325" xr:uid="{00000000-0005-0000-0000-00008C120000}"/>
    <cellStyle name="Comma 2 2 12 2 5 2" xfId="35285" xr:uid="{00000000-0005-0000-0000-00008D120000}"/>
    <cellStyle name="Comma 2 2 12 2 5 3" xfId="53749" xr:uid="{00000000-0005-0000-0000-00008E120000}"/>
    <cellStyle name="Comma 2 2 12 2 6" xfId="22980" xr:uid="{00000000-0005-0000-0000-00008F120000}"/>
    <cellStyle name="Comma 2 2 12 2 7" xfId="41444" xr:uid="{00000000-0005-0000-0000-000090120000}"/>
    <cellStyle name="Comma 2 2 12 3" xfId="4711" xr:uid="{00000000-0005-0000-0000-000091120000}"/>
    <cellStyle name="Comma 2 2 12 3 2" xfId="7812" xr:uid="{00000000-0005-0000-0000-000092120000}"/>
    <cellStyle name="Comma 2 2 12 3 2 2" xfId="14004" xr:uid="{00000000-0005-0000-0000-000093120000}"/>
    <cellStyle name="Comma 2 2 12 3 2 2 2" xfId="32964" xr:uid="{00000000-0005-0000-0000-000094120000}"/>
    <cellStyle name="Comma 2 2 12 3 2 2 3" xfId="51428" xr:uid="{00000000-0005-0000-0000-000095120000}"/>
    <cellStyle name="Comma 2 2 12 3 2 3" xfId="20156" xr:uid="{00000000-0005-0000-0000-000096120000}"/>
    <cellStyle name="Comma 2 2 12 3 2 3 2" xfId="39116" xr:uid="{00000000-0005-0000-0000-000097120000}"/>
    <cellStyle name="Comma 2 2 12 3 2 3 3" xfId="57580" xr:uid="{00000000-0005-0000-0000-000098120000}"/>
    <cellStyle name="Comma 2 2 12 3 2 4" xfId="26811" xr:uid="{00000000-0005-0000-0000-000099120000}"/>
    <cellStyle name="Comma 2 2 12 3 2 5" xfId="45275" xr:uid="{00000000-0005-0000-0000-00009A120000}"/>
    <cellStyle name="Comma 2 2 12 3 3" xfId="10938" xr:uid="{00000000-0005-0000-0000-00009B120000}"/>
    <cellStyle name="Comma 2 2 12 3 3 2" xfId="29898" xr:uid="{00000000-0005-0000-0000-00009C120000}"/>
    <cellStyle name="Comma 2 2 12 3 3 3" xfId="48362" xr:uid="{00000000-0005-0000-0000-00009D120000}"/>
    <cellStyle name="Comma 2 2 12 3 4" xfId="17090" xr:uid="{00000000-0005-0000-0000-00009E120000}"/>
    <cellStyle name="Comma 2 2 12 3 4 2" xfId="36050" xr:uid="{00000000-0005-0000-0000-00009F120000}"/>
    <cellStyle name="Comma 2 2 12 3 4 3" xfId="54514" xr:uid="{00000000-0005-0000-0000-0000A0120000}"/>
    <cellStyle name="Comma 2 2 12 3 5" xfId="23745" xr:uid="{00000000-0005-0000-0000-0000A1120000}"/>
    <cellStyle name="Comma 2 2 12 3 6" xfId="42209" xr:uid="{00000000-0005-0000-0000-0000A2120000}"/>
    <cellStyle name="Comma 2 2 12 4" xfId="6277" xr:uid="{00000000-0005-0000-0000-0000A3120000}"/>
    <cellStyle name="Comma 2 2 12 4 2" xfId="12470" xr:uid="{00000000-0005-0000-0000-0000A4120000}"/>
    <cellStyle name="Comma 2 2 12 4 2 2" xfId="31430" xr:uid="{00000000-0005-0000-0000-0000A5120000}"/>
    <cellStyle name="Comma 2 2 12 4 2 3" xfId="49894" xr:uid="{00000000-0005-0000-0000-0000A6120000}"/>
    <cellStyle name="Comma 2 2 12 4 3" xfId="18622" xr:uid="{00000000-0005-0000-0000-0000A7120000}"/>
    <cellStyle name="Comma 2 2 12 4 3 2" xfId="37582" xr:uid="{00000000-0005-0000-0000-0000A8120000}"/>
    <cellStyle name="Comma 2 2 12 4 3 3" xfId="56046" xr:uid="{00000000-0005-0000-0000-0000A9120000}"/>
    <cellStyle name="Comma 2 2 12 4 4" xfId="25277" xr:uid="{00000000-0005-0000-0000-0000AA120000}"/>
    <cellStyle name="Comma 2 2 12 4 5" xfId="43741" xr:uid="{00000000-0005-0000-0000-0000AB120000}"/>
    <cellStyle name="Comma 2 2 12 5" xfId="9404" xr:uid="{00000000-0005-0000-0000-0000AC120000}"/>
    <cellStyle name="Comma 2 2 12 5 2" xfId="28364" xr:uid="{00000000-0005-0000-0000-0000AD120000}"/>
    <cellStyle name="Comma 2 2 12 5 3" xfId="46828" xr:uid="{00000000-0005-0000-0000-0000AE120000}"/>
    <cellStyle name="Comma 2 2 12 6" xfId="15556" xr:uid="{00000000-0005-0000-0000-0000AF120000}"/>
    <cellStyle name="Comma 2 2 12 6 2" xfId="34516" xr:uid="{00000000-0005-0000-0000-0000B0120000}"/>
    <cellStyle name="Comma 2 2 12 6 3" xfId="52980" xr:uid="{00000000-0005-0000-0000-0000B1120000}"/>
    <cellStyle name="Comma 2 2 12 7" xfId="22211" xr:uid="{00000000-0005-0000-0000-0000B2120000}"/>
    <cellStyle name="Comma 2 2 12 8" xfId="40672" xr:uid="{00000000-0005-0000-0000-0000B3120000}"/>
    <cellStyle name="Comma 2 2 13" xfId="723" xr:uid="{00000000-0005-0000-0000-0000B4120000}"/>
    <cellStyle name="Comma 2 2 13 2" xfId="3884" xr:uid="{00000000-0005-0000-0000-0000B5120000}"/>
    <cellStyle name="Comma 2 2 13 2 2" xfId="5497" xr:uid="{00000000-0005-0000-0000-0000B6120000}"/>
    <cellStyle name="Comma 2 2 13 2 2 2" xfId="8582" xr:uid="{00000000-0005-0000-0000-0000B7120000}"/>
    <cellStyle name="Comma 2 2 13 2 2 2 2" xfId="14774" xr:uid="{00000000-0005-0000-0000-0000B8120000}"/>
    <cellStyle name="Comma 2 2 13 2 2 2 2 2" xfId="33734" xr:uid="{00000000-0005-0000-0000-0000B9120000}"/>
    <cellStyle name="Comma 2 2 13 2 2 2 2 3" xfId="52198" xr:uid="{00000000-0005-0000-0000-0000BA120000}"/>
    <cellStyle name="Comma 2 2 13 2 2 2 3" xfId="20926" xr:uid="{00000000-0005-0000-0000-0000BB120000}"/>
    <cellStyle name="Comma 2 2 13 2 2 2 3 2" xfId="39886" xr:uid="{00000000-0005-0000-0000-0000BC120000}"/>
    <cellStyle name="Comma 2 2 13 2 2 2 3 3" xfId="58350" xr:uid="{00000000-0005-0000-0000-0000BD120000}"/>
    <cellStyle name="Comma 2 2 13 2 2 2 4" xfId="27581" xr:uid="{00000000-0005-0000-0000-0000BE120000}"/>
    <cellStyle name="Comma 2 2 13 2 2 2 5" xfId="46045" xr:uid="{00000000-0005-0000-0000-0000BF120000}"/>
    <cellStyle name="Comma 2 2 13 2 2 3" xfId="11708" xr:uid="{00000000-0005-0000-0000-0000C0120000}"/>
    <cellStyle name="Comma 2 2 13 2 2 3 2" xfId="30668" xr:uid="{00000000-0005-0000-0000-0000C1120000}"/>
    <cellStyle name="Comma 2 2 13 2 2 3 3" xfId="49132" xr:uid="{00000000-0005-0000-0000-0000C2120000}"/>
    <cellStyle name="Comma 2 2 13 2 2 4" xfId="17860" xr:uid="{00000000-0005-0000-0000-0000C3120000}"/>
    <cellStyle name="Comma 2 2 13 2 2 4 2" xfId="36820" xr:uid="{00000000-0005-0000-0000-0000C4120000}"/>
    <cellStyle name="Comma 2 2 13 2 2 4 3" xfId="55284" xr:uid="{00000000-0005-0000-0000-0000C5120000}"/>
    <cellStyle name="Comma 2 2 13 2 2 5" xfId="24515" xr:uid="{00000000-0005-0000-0000-0000C6120000}"/>
    <cellStyle name="Comma 2 2 13 2 2 6" xfId="42979" xr:uid="{00000000-0005-0000-0000-0000C7120000}"/>
    <cellStyle name="Comma 2 2 13 2 3" xfId="7047" xr:uid="{00000000-0005-0000-0000-0000C8120000}"/>
    <cellStyle name="Comma 2 2 13 2 3 2" xfId="13240" xr:uid="{00000000-0005-0000-0000-0000C9120000}"/>
    <cellStyle name="Comma 2 2 13 2 3 2 2" xfId="32200" xr:uid="{00000000-0005-0000-0000-0000CA120000}"/>
    <cellStyle name="Comma 2 2 13 2 3 2 3" xfId="50664" xr:uid="{00000000-0005-0000-0000-0000CB120000}"/>
    <cellStyle name="Comma 2 2 13 2 3 3" xfId="19392" xr:uid="{00000000-0005-0000-0000-0000CC120000}"/>
    <cellStyle name="Comma 2 2 13 2 3 3 2" xfId="38352" xr:uid="{00000000-0005-0000-0000-0000CD120000}"/>
    <cellStyle name="Comma 2 2 13 2 3 3 3" xfId="56816" xr:uid="{00000000-0005-0000-0000-0000CE120000}"/>
    <cellStyle name="Comma 2 2 13 2 3 4" xfId="26047" xr:uid="{00000000-0005-0000-0000-0000CF120000}"/>
    <cellStyle name="Comma 2 2 13 2 3 5" xfId="44511" xr:uid="{00000000-0005-0000-0000-0000D0120000}"/>
    <cellStyle name="Comma 2 2 13 2 4" xfId="10174" xr:uid="{00000000-0005-0000-0000-0000D1120000}"/>
    <cellStyle name="Comma 2 2 13 2 4 2" xfId="29134" xr:uid="{00000000-0005-0000-0000-0000D2120000}"/>
    <cellStyle name="Comma 2 2 13 2 4 3" xfId="47598" xr:uid="{00000000-0005-0000-0000-0000D3120000}"/>
    <cellStyle name="Comma 2 2 13 2 5" xfId="16326" xr:uid="{00000000-0005-0000-0000-0000D4120000}"/>
    <cellStyle name="Comma 2 2 13 2 5 2" xfId="35286" xr:uid="{00000000-0005-0000-0000-0000D5120000}"/>
    <cellStyle name="Comma 2 2 13 2 5 3" xfId="53750" xr:uid="{00000000-0005-0000-0000-0000D6120000}"/>
    <cellStyle name="Comma 2 2 13 2 6" xfId="22981" xr:uid="{00000000-0005-0000-0000-0000D7120000}"/>
    <cellStyle name="Comma 2 2 13 2 7" xfId="41445" xr:uid="{00000000-0005-0000-0000-0000D8120000}"/>
    <cellStyle name="Comma 2 2 13 3" xfId="4712" xr:uid="{00000000-0005-0000-0000-0000D9120000}"/>
    <cellStyle name="Comma 2 2 13 3 2" xfId="7813" xr:uid="{00000000-0005-0000-0000-0000DA120000}"/>
    <cellStyle name="Comma 2 2 13 3 2 2" xfId="14005" xr:uid="{00000000-0005-0000-0000-0000DB120000}"/>
    <cellStyle name="Comma 2 2 13 3 2 2 2" xfId="32965" xr:uid="{00000000-0005-0000-0000-0000DC120000}"/>
    <cellStyle name="Comma 2 2 13 3 2 2 3" xfId="51429" xr:uid="{00000000-0005-0000-0000-0000DD120000}"/>
    <cellStyle name="Comma 2 2 13 3 2 3" xfId="20157" xr:uid="{00000000-0005-0000-0000-0000DE120000}"/>
    <cellStyle name="Comma 2 2 13 3 2 3 2" xfId="39117" xr:uid="{00000000-0005-0000-0000-0000DF120000}"/>
    <cellStyle name="Comma 2 2 13 3 2 3 3" xfId="57581" xr:uid="{00000000-0005-0000-0000-0000E0120000}"/>
    <cellStyle name="Comma 2 2 13 3 2 4" xfId="26812" xr:uid="{00000000-0005-0000-0000-0000E1120000}"/>
    <cellStyle name="Comma 2 2 13 3 2 5" xfId="45276" xr:uid="{00000000-0005-0000-0000-0000E2120000}"/>
    <cellStyle name="Comma 2 2 13 3 3" xfId="10939" xr:uid="{00000000-0005-0000-0000-0000E3120000}"/>
    <cellStyle name="Comma 2 2 13 3 3 2" xfId="29899" xr:uid="{00000000-0005-0000-0000-0000E4120000}"/>
    <cellStyle name="Comma 2 2 13 3 3 3" xfId="48363" xr:uid="{00000000-0005-0000-0000-0000E5120000}"/>
    <cellStyle name="Comma 2 2 13 3 4" xfId="17091" xr:uid="{00000000-0005-0000-0000-0000E6120000}"/>
    <cellStyle name="Comma 2 2 13 3 4 2" xfId="36051" xr:uid="{00000000-0005-0000-0000-0000E7120000}"/>
    <cellStyle name="Comma 2 2 13 3 4 3" xfId="54515" xr:uid="{00000000-0005-0000-0000-0000E8120000}"/>
    <cellStyle name="Comma 2 2 13 3 5" xfId="23746" xr:uid="{00000000-0005-0000-0000-0000E9120000}"/>
    <cellStyle name="Comma 2 2 13 3 6" xfId="42210" xr:uid="{00000000-0005-0000-0000-0000EA120000}"/>
    <cellStyle name="Comma 2 2 13 4" xfId="6278" xr:uid="{00000000-0005-0000-0000-0000EB120000}"/>
    <cellStyle name="Comma 2 2 13 4 2" xfId="12471" xr:uid="{00000000-0005-0000-0000-0000EC120000}"/>
    <cellStyle name="Comma 2 2 13 4 2 2" xfId="31431" xr:uid="{00000000-0005-0000-0000-0000ED120000}"/>
    <cellStyle name="Comma 2 2 13 4 2 3" xfId="49895" xr:uid="{00000000-0005-0000-0000-0000EE120000}"/>
    <cellStyle name="Comma 2 2 13 4 3" xfId="18623" xr:uid="{00000000-0005-0000-0000-0000EF120000}"/>
    <cellStyle name="Comma 2 2 13 4 3 2" xfId="37583" xr:uid="{00000000-0005-0000-0000-0000F0120000}"/>
    <cellStyle name="Comma 2 2 13 4 3 3" xfId="56047" xr:uid="{00000000-0005-0000-0000-0000F1120000}"/>
    <cellStyle name="Comma 2 2 13 4 4" xfId="25278" xr:uid="{00000000-0005-0000-0000-0000F2120000}"/>
    <cellStyle name="Comma 2 2 13 4 5" xfId="43742" xr:uid="{00000000-0005-0000-0000-0000F3120000}"/>
    <cellStyle name="Comma 2 2 13 5" xfId="9405" xr:uid="{00000000-0005-0000-0000-0000F4120000}"/>
    <cellStyle name="Comma 2 2 13 5 2" xfId="28365" xr:uid="{00000000-0005-0000-0000-0000F5120000}"/>
    <cellStyle name="Comma 2 2 13 5 3" xfId="46829" xr:uid="{00000000-0005-0000-0000-0000F6120000}"/>
    <cellStyle name="Comma 2 2 13 6" xfId="15557" xr:uid="{00000000-0005-0000-0000-0000F7120000}"/>
    <cellStyle name="Comma 2 2 13 6 2" xfId="34517" xr:uid="{00000000-0005-0000-0000-0000F8120000}"/>
    <cellStyle name="Comma 2 2 13 6 3" xfId="52981" xr:uid="{00000000-0005-0000-0000-0000F9120000}"/>
    <cellStyle name="Comma 2 2 13 7" xfId="22212" xr:uid="{00000000-0005-0000-0000-0000FA120000}"/>
    <cellStyle name="Comma 2 2 13 8" xfId="40673" xr:uid="{00000000-0005-0000-0000-0000FB120000}"/>
    <cellStyle name="Comma 2 2 14" xfId="724" xr:uid="{00000000-0005-0000-0000-0000FC120000}"/>
    <cellStyle name="Comma 2 2 14 2" xfId="3885" xr:uid="{00000000-0005-0000-0000-0000FD120000}"/>
    <cellStyle name="Comma 2 2 14 2 2" xfId="5498" xr:uid="{00000000-0005-0000-0000-0000FE120000}"/>
    <cellStyle name="Comma 2 2 14 2 2 2" xfId="8583" xr:uid="{00000000-0005-0000-0000-0000FF120000}"/>
    <cellStyle name="Comma 2 2 14 2 2 2 2" xfId="14775" xr:uid="{00000000-0005-0000-0000-000000130000}"/>
    <cellStyle name="Comma 2 2 14 2 2 2 2 2" xfId="33735" xr:uid="{00000000-0005-0000-0000-000001130000}"/>
    <cellStyle name="Comma 2 2 14 2 2 2 2 3" xfId="52199" xr:uid="{00000000-0005-0000-0000-000002130000}"/>
    <cellStyle name="Comma 2 2 14 2 2 2 3" xfId="20927" xr:uid="{00000000-0005-0000-0000-000003130000}"/>
    <cellStyle name="Comma 2 2 14 2 2 2 3 2" xfId="39887" xr:uid="{00000000-0005-0000-0000-000004130000}"/>
    <cellStyle name="Comma 2 2 14 2 2 2 3 3" xfId="58351" xr:uid="{00000000-0005-0000-0000-000005130000}"/>
    <cellStyle name="Comma 2 2 14 2 2 2 4" xfId="27582" xr:uid="{00000000-0005-0000-0000-000006130000}"/>
    <cellStyle name="Comma 2 2 14 2 2 2 5" xfId="46046" xr:uid="{00000000-0005-0000-0000-000007130000}"/>
    <cellStyle name="Comma 2 2 14 2 2 3" xfId="11709" xr:uid="{00000000-0005-0000-0000-000008130000}"/>
    <cellStyle name="Comma 2 2 14 2 2 3 2" xfId="30669" xr:uid="{00000000-0005-0000-0000-000009130000}"/>
    <cellStyle name="Comma 2 2 14 2 2 3 3" xfId="49133" xr:uid="{00000000-0005-0000-0000-00000A130000}"/>
    <cellStyle name="Comma 2 2 14 2 2 4" xfId="17861" xr:uid="{00000000-0005-0000-0000-00000B130000}"/>
    <cellStyle name="Comma 2 2 14 2 2 4 2" xfId="36821" xr:uid="{00000000-0005-0000-0000-00000C130000}"/>
    <cellStyle name="Comma 2 2 14 2 2 4 3" xfId="55285" xr:uid="{00000000-0005-0000-0000-00000D130000}"/>
    <cellStyle name="Comma 2 2 14 2 2 5" xfId="24516" xr:uid="{00000000-0005-0000-0000-00000E130000}"/>
    <cellStyle name="Comma 2 2 14 2 2 6" xfId="42980" xr:uid="{00000000-0005-0000-0000-00000F130000}"/>
    <cellStyle name="Comma 2 2 14 2 3" xfId="7048" xr:uid="{00000000-0005-0000-0000-000010130000}"/>
    <cellStyle name="Comma 2 2 14 2 3 2" xfId="13241" xr:uid="{00000000-0005-0000-0000-000011130000}"/>
    <cellStyle name="Comma 2 2 14 2 3 2 2" xfId="32201" xr:uid="{00000000-0005-0000-0000-000012130000}"/>
    <cellStyle name="Comma 2 2 14 2 3 2 3" xfId="50665" xr:uid="{00000000-0005-0000-0000-000013130000}"/>
    <cellStyle name="Comma 2 2 14 2 3 3" xfId="19393" xr:uid="{00000000-0005-0000-0000-000014130000}"/>
    <cellStyle name="Comma 2 2 14 2 3 3 2" xfId="38353" xr:uid="{00000000-0005-0000-0000-000015130000}"/>
    <cellStyle name="Comma 2 2 14 2 3 3 3" xfId="56817" xr:uid="{00000000-0005-0000-0000-000016130000}"/>
    <cellStyle name="Comma 2 2 14 2 3 4" xfId="26048" xr:uid="{00000000-0005-0000-0000-000017130000}"/>
    <cellStyle name="Comma 2 2 14 2 3 5" xfId="44512" xr:uid="{00000000-0005-0000-0000-000018130000}"/>
    <cellStyle name="Comma 2 2 14 2 4" xfId="10175" xr:uid="{00000000-0005-0000-0000-000019130000}"/>
    <cellStyle name="Comma 2 2 14 2 4 2" xfId="29135" xr:uid="{00000000-0005-0000-0000-00001A130000}"/>
    <cellStyle name="Comma 2 2 14 2 4 3" xfId="47599" xr:uid="{00000000-0005-0000-0000-00001B130000}"/>
    <cellStyle name="Comma 2 2 14 2 5" xfId="16327" xr:uid="{00000000-0005-0000-0000-00001C130000}"/>
    <cellStyle name="Comma 2 2 14 2 5 2" xfId="35287" xr:uid="{00000000-0005-0000-0000-00001D130000}"/>
    <cellStyle name="Comma 2 2 14 2 5 3" xfId="53751" xr:uid="{00000000-0005-0000-0000-00001E130000}"/>
    <cellStyle name="Comma 2 2 14 2 6" xfId="22982" xr:uid="{00000000-0005-0000-0000-00001F130000}"/>
    <cellStyle name="Comma 2 2 14 2 7" xfId="41446" xr:uid="{00000000-0005-0000-0000-000020130000}"/>
    <cellStyle name="Comma 2 2 14 3" xfId="4713" xr:uid="{00000000-0005-0000-0000-000021130000}"/>
    <cellStyle name="Comma 2 2 14 3 2" xfId="7814" xr:uid="{00000000-0005-0000-0000-000022130000}"/>
    <cellStyle name="Comma 2 2 14 3 2 2" xfId="14006" xr:uid="{00000000-0005-0000-0000-000023130000}"/>
    <cellStyle name="Comma 2 2 14 3 2 2 2" xfId="32966" xr:uid="{00000000-0005-0000-0000-000024130000}"/>
    <cellStyle name="Comma 2 2 14 3 2 2 3" xfId="51430" xr:uid="{00000000-0005-0000-0000-000025130000}"/>
    <cellStyle name="Comma 2 2 14 3 2 3" xfId="20158" xr:uid="{00000000-0005-0000-0000-000026130000}"/>
    <cellStyle name="Comma 2 2 14 3 2 3 2" xfId="39118" xr:uid="{00000000-0005-0000-0000-000027130000}"/>
    <cellStyle name="Comma 2 2 14 3 2 3 3" xfId="57582" xr:uid="{00000000-0005-0000-0000-000028130000}"/>
    <cellStyle name="Comma 2 2 14 3 2 4" xfId="26813" xr:uid="{00000000-0005-0000-0000-000029130000}"/>
    <cellStyle name="Comma 2 2 14 3 2 5" xfId="45277" xr:uid="{00000000-0005-0000-0000-00002A130000}"/>
    <cellStyle name="Comma 2 2 14 3 3" xfId="10940" xr:uid="{00000000-0005-0000-0000-00002B130000}"/>
    <cellStyle name="Comma 2 2 14 3 3 2" xfId="29900" xr:uid="{00000000-0005-0000-0000-00002C130000}"/>
    <cellStyle name="Comma 2 2 14 3 3 3" xfId="48364" xr:uid="{00000000-0005-0000-0000-00002D130000}"/>
    <cellStyle name="Comma 2 2 14 3 4" xfId="17092" xr:uid="{00000000-0005-0000-0000-00002E130000}"/>
    <cellStyle name="Comma 2 2 14 3 4 2" xfId="36052" xr:uid="{00000000-0005-0000-0000-00002F130000}"/>
    <cellStyle name="Comma 2 2 14 3 4 3" xfId="54516" xr:uid="{00000000-0005-0000-0000-000030130000}"/>
    <cellStyle name="Comma 2 2 14 3 5" xfId="23747" xr:uid="{00000000-0005-0000-0000-000031130000}"/>
    <cellStyle name="Comma 2 2 14 3 6" xfId="42211" xr:uid="{00000000-0005-0000-0000-000032130000}"/>
    <cellStyle name="Comma 2 2 14 4" xfId="6279" xr:uid="{00000000-0005-0000-0000-000033130000}"/>
    <cellStyle name="Comma 2 2 14 4 2" xfId="12472" xr:uid="{00000000-0005-0000-0000-000034130000}"/>
    <cellStyle name="Comma 2 2 14 4 2 2" xfId="31432" xr:uid="{00000000-0005-0000-0000-000035130000}"/>
    <cellStyle name="Comma 2 2 14 4 2 3" xfId="49896" xr:uid="{00000000-0005-0000-0000-000036130000}"/>
    <cellStyle name="Comma 2 2 14 4 3" xfId="18624" xr:uid="{00000000-0005-0000-0000-000037130000}"/>
    <cellStyle name="Comma 2 2 14 4 3 2" xfId="37584" xr:uid="{00000000-0005-0000-0000-000038130000}"/>
    <cellStyle name="Comma 2 2 14 4 3 3" xfId="56048" xr:uid="{00000000-0005-0000-0000-000039130000}"/>
    <cellStyle name="Comma 2 2 14 4 4" xfId="25279" xr:uid="{00000000-0005-0000-0000-00003A130000}"/>
    <cellStyle name="Comma 2 2 14 4 5" xfId="43743" xr:uid="{00000000-0005-0000-0000-00003B130000}"/>
    <cellStyle name="Comma 2 2 14 5" xfId="9406" xr:uid="{00000000-0005-0000-0000-00003C130000}"/>
    <cellStyle name="Comma 2 2 14 5 2" xfId="28366" xr:uid="{00000000-0005-0000-0000-00003D130000}"/>
    <cellStyle name="Comma 2 2 14 5 3" xfId="46830" xr:uid="{00000000-0005-0000-0000-00003E130000}"/>
    <cellStyle name="Comma 2 2 14 6" xfId="15558" xr:uid="{00000000-0005-0000-0000-00003F130000}"/>
    <cellStyle name="Comma 2 2 14 6 2" xfId="34518" xr:uid="{00000000-0005-0000-0000-000040130000}"/>
    <cellStyle name="Comma 2 2 14 6 3" xfId="52982" xr:uid="{00000000-0005-0000-0000-000041130000}"/>
    <cellStyle name="Comma 2 2 14 7" xfId="22213" xr:uid="{00000000-0005-0000-0000-000042130000}"/>
    <cellStyle name="Comma 2 2 14 8" xfId="40674" xr:uid="{00000000-0005-0000-0000-000043130000}"/>
    <cellStyle name="Comma 2 2 15" xfId="725" xr:uid="{00000000-0005-0000-0000-000044130000}"/>
    <cellStyle name="Comma 2 2 15 2" xfId="3886" xr:uid="{00000000-0005-0000-0000-000045130000}"/>
    <cellStyle name="Comma 2 2 15 2 2" xfId="5499" xr:uid="{00000000-0005-0000-0000-000046130000}"/>
    <cellStyle name="Comma 2 2 15 2 2 2" xfId="8584" xr:uid="{00000000-0005-0000-0000-000047130000}"/>
    <cellStyle name="Comma 2 2 15 2 2 2 2" xfId="14776" xr:uid="{00000000-0005-0000-0000-000048130000}"/>
    <cellStyle name="Comma 2 2 15 2 2 2 2 2" xfId="33736" xr:uid="{00000000-0005-0000-0000-000049130000}"/>
    <cellStyle name="Comma 2 2 15 2 2 2 2 3" xfId="52200" xr:uid="{00000000-0005-0000-0000-00004A130000}"/>
    <cellStyle name="Comma 2 2 15 2 2 2 3" xfId="20928" xr:uid="{00000000-0005-0000-0000-00004B130000}"/>
    <cellStyle name="Comma 2 2 15 2 2 2 3 2" xfId="39888" xr:uid="{00000000-0005-0000-0000-00004C130000}"/>
    <cellStyle name="Comma 2 2 15 2 2 2 3 3" xfId="58352" xr:uid="{00000000-0005-0000-0000-00004D130000}"/>
    <cellStyle name="Comma 2 2 15 2 2 2 4" xfId="27583" xr:uid="{00000000-0005-0000-0000-00004E130000}"/>
    <cellStyle name="Comma 2 2 15 2 2 2 5" xfId="46047" xr:uid="{00000000-0005-0000-0000-00004F130000}"/>
    <cellStyle name="Comma 2 2 15 2 2 3" xfId="11710" xr:uid="{00000000-0005-0000-0000-000050130000}"/>
    <cellStyle name="Comma 2 2 15 2 2 3 2" xfId="30670" xr:uid="{00000000-0005-0000-0000-000051130000}"/>
    <cellStyle name="Comma 2 2 15 2 2 3 3" xfId="49134" xr:uid="{00000000-0005-0000-0000-000052130000}"/>
    <cellStyle name="Comma 2 2 15 2 2 4" xfId="17862" xr:uid="{00000000-0005-0000-0000-000053130000}"/>
    <cellStyle name="Comma 2 2 15 2 2 4 2" xfId="36822" xr:uid="{00000000-0005-0000-0000-000054130000}"/>
    <cellStyle name="Comma 2 2 15 2 2 4 3" xfId="55286" xr:uid="{00000000-0005-0000-0000-000055130000}"/>
    <cellStyle name="Comma 2 2 15 2 2 5" xfId="24517" xr:uid="{00000000-0005-0000-0000-000056130000}"/>
    <cellStyle name="Comma 2 2 15 2 2 6" xfId="42981" xr:uid="{00000000-0005-0000-0000-000057130000}"/>
    <cellStyle name="Comma 2 2 15 2 3" xfId="7049" xr:uid="{00000000-0005-0000-0000-000058130000}"/>
    <cellStyle name="Comma 2 2 15 2 3 2" xfId="13242" xr:uid="{00000000-0005-0000-0000-000059130000}"/>
    <cellStyle name="Comma 2 2 15 2 3 2 2" xfId="32202" xr:uid="{00000000-0005-0000-0000-00005A130000}"/>
    <cellStyle name="Comma 2 2 15 2 3 2 3" xfId="50666" xr:uid="{00000000-0005-0000-0000-00005B130000}"/>
    <cellStyle name="Comma 2 2 15 2 3 3" xfId="19394" xr:uid="{00000000-0005-0000-0000-00005C130000}"/>
    <cellStyle name="Comma 2 2 15 2 3 3 2" xfId="38354" xr:uid="{00000000-0005-0000-0000-00005D130000}"/>
    <cellStyle name="Comma 2 2 15 2 3 3 3" xfId="56818" xr:uid="{00000000-0005-0000-0000-00005E130000}"/>
    <cellStyle name="Comma 2 2 15 2 3 4" xfId="26049" xr:uid="{00000000-0005-0000-0000-00005F130000}"/>
    <cellStyle name="Comma 2 2 15 2 3 5" xfId="44513" xr:uid="{00000000-0005-0000-0000-000060130000}"/>
    <cellStyle name="Comma 2 2 15 2 4" xfId="10176" xr:uid="{00000000-0005-0000-0000-000061130000}"/>
    <cellStyle name="Comma 2 2 15 2 4 2" xfId="29136" xr:uid="{00000000-0005-0000-0000-000062130000}"/>
    <cellStyle name="Comma 2 2 15 2 4 3" xfId="47600" xr:uid="{00000000-0005-0000-0000-000063130000}"/>
    <cellStyle name="Comma 2 2 15 2 5" xfId="16328" xr:uid="{00000000-0005-0000-0000-000064130000}"/>
    <cellStyle name="Comma 2 2 15 2 5 2" xfId="35288" xr:uid="{00000000-0005-0000-0000-000065130000}"/>
    <cellStyle name="Comma 2 2 15 2 5 3" xfId="53752" xr:uid="{00000000-0005-0000-0000-000066130000}"/>
    <cellStyle name="Comma 2 2 15 2 6" xfId="22983" xr:uid="{00000000-0005-0000-0000-000067130000}"/>
    <cellStyle name="Comma 2 2 15 2 7" xfId="41447" xr:uid="{00000000-0005-0000-0000-000068130000}"/>
    <cellStyle name="Comma 2 2 15 3" xfId="4714" xr:uid="{00000000-0005-0000-0000-000069130000}"/>
    <cellStyle name="Comma 2 2 15 3 2" xfId="7815" xr:uid="{00000000-0005-0000-0000-00006A130000}"/>
    <cellStyle name="Comma 2 2 15 3 2 2" xfId="14007" xr:uid="{00000000-0005-0000-0000-00006B130000}"/>
    <cellStyle name="Comma 2 2 15 3 2 2 2" xfId="32967" xr:uid="{00000000-0005-0000-0000-00006C130000}"/>
    <cellStyle name="Comma 2 2 15 3 2 2 3" xfId="51431" xr:uid="{00000000-0005-0000-0000-00006D130000}"/>
    <cellStyle name="Comma 2 2 15 3 2 3" xfId="20159" xr:uid="{00000000-0005-0000-0000-00006E130000}"/>
    <cellStyle name="Comma 2 2 15 3 2 3 2" xfId="39119" xr:uid="{00000000-0005-0000-0000-00006F130000}"/>
    <cellStyle name="Comma 2 2 15 3 2 3 3" xfId="57583" xr:uid="{00000000-0005-0000-0000-000070130000}"/>
    <cellStyle name="Comma 2 2 15 3 2 4" xfId="26814" xr:uid="{00000000-0005-0000-0000-000071130000}"/>
    <cellStyle name="Comma 2 2 15 3 2 5" xfId="45278" xr:uid="{00000000-0005-0000-0000-000072130000}"/>
    <cellStyle name="Comma 2 2 15 3 3" xfId="10941" xr:uid="{00000000-0005-0000-0000-000073130000}"/>
    <cellStyle name="Comma 2 2 15 3 3 2" xfId="29901" xr:uid="{00000000-0005-0000-0000-000074130000}"/>
    <cellStyle name="Comma 2 2 15 3 3 3" xfId="48365" xr:uid="{00000000-0005-0000-0000-000075130000}"/>
    <cellStyle name="Comma 2 2 15 3 4" xfId="17093" xr:uid="{00000000-0005-0000-0000-000076130000}"/>
    <cellStyle name="Comma 2 2 15 3 4 2" xfId="36053" xr:uid="{00000000-0005-0000-0000-000077130000}"/>
    <cellStyle name="Comma 2 2 15 3 4 3" xfId="54517" xr:uid="{00000000-0005-0000-0000-000078130000}"/>
    <cellStyle name="Comma 2 2 15 3 5" xfId="23748" xr:uid="{00000000-0005-0000-0000-000079130000}"/>
    <cellStyle name="Comma 2 2 15 3 6" xfId="42212" xr:uid="{00000000-0005-0000-0000-00007A130000}"/>
    <cellStyle name="Comma 2 2 15 4" xfId="6280" xr:uid="{00000000-0005-0000-0000-00007B130000}"/>
    <cellStyle name="Comma 2 2 15 4 2" xfId="12473" xr:uid="{00000000-0005-0000-0000-00007C130000}"/>
    <cellStyle name="Comma 2 2 15 4 2 2" xfId="31433" xr:uid="{00000000-0005-0000-0000-00007D130000}"/>
    <cellStyle name="Comma 2 2 15 4 2 3" xfId="49897" xr:uid="{00000000-0005-0000-0000-00007E130000}"/>
    <cellStyle name="Comma 2 2 15 4 3" xfId="18625" xr:uid="{00000000-0005-0000-0000-00007F130000}"/>
    <cellStyle name="Comma 2 2 15 4 3 2" xfId="37585" xr:uid="{00000000-0005-0000-0000-000080130000}"/>
    <cellStyle name="Comma 2 2 15 4 3 3" xfId="56049" xr:uid="{00000000-0005-0000-0000-000081130000}"/>
    <cellStyle name="Comma 2 2 15 4 4" xfId="25280" xr:uid="{00000000-0005-0000-0000-000082130000}"/>
    <cellStyle name="Comma 2 2 15 4 5" xfId="43744" xr:uid="{00000000-0005-0000-0000-000083130000}"/>
    <cellStyle name="Comma 2 2 15 5" xfId="9407" xr:uid="{00000000-0005-0000-0000-000084130000}"/>
    <cellStyle name="Comma 2 2 15 5 2" xfId="28367" xr:uid="{00000000-0005-0000-0000-000085130000}"/>
    <cellStyle name="Comma 2 2 15 5 3" xfId="46831" xr:uid="{00000000-0005-0000-0000-000086130000}"/>
    <cellStyle name="Comma 2 2 15 6" xfId="15559" xr:uid="{00000000-0005-0000-0000-000087130000}"/>
    <cellStyle name="Comma 2 2 15 6 2" xfId="34519" xr:uid="{00000000-0005-0000-0000-000088130000}"/>
    <cellStyle name="Comma 2 2 15 6 3" xfId="52983" xr:uid="{00000000-0005-0000-0000-000089130000}"/>
    <cellStyle name="Comma 2 2 15 7" xfId="22214" xr:uid="{00000000-0005-0000-0000-00008A130000}"/>
    <cellStyle name="Comma 2 2 15 8" xfId="40675" xr:uid="{00000000-0005-0000-0000-00008B130000}"/>
    <cellStyle name="Comma 2 2 16" xfId="726" xr:uid="{00000000-0005-0000-0000-00008C130000}"/>
    <cellStyle name="Comma 2 2 16 2" xfId="3887" xr:uid="{00000000-0005-0000-0000-00008D130000}"/>
    <cellStyle name="Comma 2 2 16 2 2" xfId="5500" xr:uid="{00000000-0005-0000-0000-00008E130000}"/>
    <cellStyle name="Comma 2 2 16 2 2 2" xfId="8585" xr:uid="{00000000-0005-0000-0000-00008F130000}"/>
    <cellStyle name="Comma 2 2 16 2 2 2 2" xfId="14777" xr:uid="{00000000-0005-0000-0000-000090130000}"/>
    <cellStyle name="Comma 2 2 16 2 2 2 2 2" xfId="33737" xr:uid="{00000000-0005-0000-0000-000091130000}"/>
    <cellStyle name="Comma 2 2 16 2 2 2 2 3" xfId="52201" xr:uid="{00000000-0005-0000-0000-000092130000}"/>
    <cellStyle name="Comma 2 2 16 2 2 2 3" xfId="20929" xr:uid="{00000000-0005-0000-0000-000093130000}"/>
    <cellStyle name="Comma 2 2 16 2 2 2 3 2" xfId="39889" xr:uid="{00000000-0005-0000-0000-000094130000}"/>
    <cellStyle name="Comma 2 2 16 2 2 2 3 3" xfId="58353" xr:uid="{00000000-0005-0000-0000-000095130000}"/>
    <cellStyle name="Comma 2 2 16 2 2 2 4" xfId="27584" xr:uid="{00000000-0005-0000-0000-000096130000}"/>
    <cellStyle name="Comma 2 2 16 2 2 2 5" xfId="46048" xr:uid="{00000000-0005-0000-0000-000097130000}"/>
    <cellStyle name="Comma 2 2 16 2 2 3" xfId="11711" xr:uid="{00000000-0005-0000-0000-000098130000}"/>
    <cellStyle name="Comma 2 2 16 2 2 3 2" xfId="30671" xr:uid="{00000000-0005-0000-0000-000099130000}"/>
    <cellStyle name="Comma 2 2 16 2 2 3 3" xfId="49135" xr:uid="{00000000-0005-0000-0000-00009A130000}"/>
    <cellStyle name="Comma 2 2 16 2 2 4" xfId="17863" xr:uid="{00000000-0005-0000-0000-00009B130000}"/>
    <cellStyle name="Comma 2 2 16 2 2 4 2" xfId="36823" xr:uid="{00000000-0005-0000-0000-00009C130000}"/>
    <cellStyle name="Comma 2 2 16 2 2 4 3" xfId="55287" xr:uid="{00000000-0005-0000-0000-00009D130000}"/>
    <cellStyle name="Comma 2 2 16 2 2 5" xfId="24518" xr:uid="{00000000-0005-0000-0000-00009E130000}"/>
    <cellStyle name="Comma 2 2 16 2 2 6" xfId="42982" xr:uid="{00000000-0005-0000-0000-00009F130000}"/>
    <cellStyle name="Comma 2 2 16 2 3" xfId="7050" xr:uid="{00000000-0005-0000-0000-0000A0130000}"/>
    <cellStyle name="Comma 2 2 16 2 3 2" xfId="13243" xr:uid="{00000000-0005-0000-0000-0000A1130000}"/>
    <cellStyle name="Comma 2 2 16 2 3 2 2" xfId="32203" xr:uid="{00000000-0005-0000-0000-0000A2130000}"/>
    <cellStyle name="Comma 2 2 16 2 3 2 3" xfId="50667" xr:uid="{00000000-0005-0000-0000-0000A3130000}"/>
    <cellStyle name="Comma 2 2 16 2 3 3" xfId="19395" xr:uid="{00000000-0005-0000-0000-0000A4130000}"/>
    <cellStyle name="Comma 2 2 16 2 3 3 2" xfId="38355" xr:uid="{00000000-0005-0000-0000-0000A5130000}"/>
    <cellStyle name="Comma 2 2 16 2 3 3 3" xfId="56819" xr:uid="{00000000-0005-0000-0000-0000A6130000}"/>
    <cellStyle name="Comma 2 2 16 2 3 4" xfId="26050" xr:uid="{00000000-0005-0000-0000-0000A7130000}"/>
    <cellStyle name="Comma 2 2 16 2 3 5" xfId="44514" xr:uid="{00000000-0005-0000-0000-0000A8130000}"/>
    <cellStyle name="Comma 2 2 16 2 4" xfId="10177" xr:uid="{00000000-0005-0000-0000-0000A9130000}"/>
    <cellStyle name="Comma 2 2 16 2 4 2" xfId="29137" xr:uid="{00000000-0005-0000-0000-0000AA130000}"/>
    <cellStyle name="Comma 2 2 16 2 4 3" xfId="47601" xr:uid="{00000000-0005-0000-0000-0000AB130000}"/>
    <cellStyle name="Comma 2 2 16 2 5" xfId="16329" xr:uid="{00000000-0005-0000-0000-0000AC130000}"/>
    <cellStyle name="Comma 2 2 16 2 5 2" xfId="35289" xr:uid="{00000000-0005-0000-0000-0000AD130000}"/>
    <cellStyle name="Comma 2 2 16 2 5 3" xfId="53753" xr:uid="{00000000-0005-0000-0000-0000AE130000}"/>
    <cellStyle name="Comma 2 2 16 2 6" xfId="22984" xr:uid="{00000000-0005-0000-0000-0000AF130000}"/>
    <cellStyle name="Comma 2 2 16 2 7" xfId="41448" xr:uid="{00000000-0005-0000-0000-0000B0130000}"/>
    <cellStyle name="Comma 2 2 16 3" xfId="4715" xr:uid="{00000000-0005-0000-0000-0000B1130000}"/>
    <cellStyle name="Comma 2 2 16 3 2" xfId="7816" xr:uid="{00000000-0005-0000-0000-0000B2130000}"/>
    <cellStyle name="Comma 2 2 16 3 2 2" xfId="14008" xr:uid="{00000000-0005-0000-0000-0000B3130000}"/>
    <cellStyle name="Comma 2 2 16 3 2 2 2" xfId="32968" xr:uid="{00000000-0005-0000-0000-0000B4130000}"/>
    <cellStyle name="Comma 2 2 16 3 2 2 3" xfId="51432" xr:uid="{00000000-0005-0000-0000-0000B5130000}"/>
    <cellStyle name="Comma 2 2 16 3 2 3" xfId="20160" xr:uid="{00000000-0005-0000-0000-0000B6130000}"/>
    <cellStyle name="Comma 2 2 16 3 2 3 2" xfId="39120" xr:uid="{00000000-0005-0000-0000-0000B7130000}"/>
    <cellStyle name="Comma 2 2 16 3 2 3 3" xfId="57584" xr:uid="{00000000-0005-0000-0000-0000B8130000}"/>
    <cellStyle name="Comma 2 2 16 3 2 4" xfId="26815" xr:uid="{00000000-0005-0000-0000-0000B9130000}"/>
    <cellStyle name="Comma 2 2 16 3 2 5" xfId="45279" xr:uid="{00000000-0005-0000-0000-0000BA130000}"/>
    <cellStyle name="Comma 2 2 16 3 3" xfId="10942" xr:uid="{00000000-0005-0000-0000-0000BB130000}"/>
    <cellStyle name="Comma 2 2 16 3 3 2" xfId="29902" xr:uid="{00000000-0005-0000-0000-0000BC130000}"/>
    <cellStyle name="Comma 2 2 16 3 3 3" xfId="48366" xr:uid="{00000000-0005-0000-0000-0000BD130000}"/>
    <cellStyle name="Comma 2 2 16 3 4" xfId="17094" xr:uid="{00000000-0005-0000-0000-0000BE130000}"/>
    <cellStyle name="Comma 2 2 16 3 4 2" xfId="36054" xr:uid="{00000000-0005-0000-0000-0000BF130000}"/>
    <cellStyle name="Comma 2 2 16 3 4 3" xfId="54518" xr:uid="{00000000-0005-0000-0000-0000C0130000}"/>
    <cellStyle name="Comma 2 2 16 3 5" xfId="23749" xr:uid="{00000000-0005-0000-0000-0000C1130000}"/>
    <cellStyle name="Comma 2 2 16 3 6" xfId="42213" xr:uid="{00000000-0005-0000-0000-0000C2130000}"/>
    <cellStyle name="Comma 2 2 16 4" xfId="6281" xr:uid="{00000000-0005-0000-0000-0000C3130000}"/>
    <cellStyle name="Comma 2 2 16 4 2" xfId="12474" xr:uid="{00000000-0005-0000-0000-0000C4130000}"/>
    <cellStyle name="Comma 2 2 16 4 2 2" xfId="31434" xr:uid="{00000000-0005-0000-0000-0000C5130000}"/>
    <cellStyle name="Comma 2 2 16 4 2 3" xfId="49898" xr:uid="{00000000-0005-0000-0000-0000C6130000}"/>
    <cellStyle name="Comma 2 2 16 4 3" xfId="18626" xr:uid="{00000000-0005-0000-0000-0000C7130000}"/>
    <cellStyle name="Comma 2 2 16 4 3 2" xfId="37586" xr:uid="{00000000-0005-0000-0000-0000C8130000}"/>
    <cellStyle name="Comma 2 2 16 4 3 3" xfId="56050" xr:uid="{00000000-0005-0000-0000-0000C9130000}"/>
    <cellStyle name="Comma 2 2 16 4 4" xfId="25281" xr:uid="{00000000-0005-0000-0000-0000CA130000}"/>
    <cellStyle name="Comma 2 2 16 4 5" xfId="43745" xr:uid="{00000000-0005-0000-0000-0000CB130000}"/>
    <cellStyle name="Comma 2 2 16 5" xfId="9408" xr:uid="{00000000-0005-0000-0000-0000CC130000}"/>
    <cellStyle name="Comma 2 2 16 5 2" xfId="28368" xr:uid="{00000000-0005-0000-0000-0000CD130000}"/>
    <cellStyle name="Comma 2 2 16 5 3" xfId="46832" xr:uid="{00000000-0005-0000-0000-0000CE130000}"/>
    <cellStyle name="Comma 2 2 16 6" xfId="15560" xr:uid="{00000000-0005-0000-0000-0000CF130000}"/>
    <cellStyle name="Comma 2 2 16 6 2" xfId="34520" xr:uid="{00000000-0005-0000-0000-0000D0130000}"/>
    <cellStyle name="Comma 2 2 16 6 3" xfId="52984" xr:uid="{00000000-0005-0000-0000-0000D1130000}"/>
    <cellStyle name="Comma 2 2 16 7" xfId="22215" xr:uid="{00000000-0005-0000-0000-0000D2130000}"/>
    <cellStyle name="Comma 2 2 16 8" xfId="40676" xr:uid="{00000000-0005-0000-0000-0000D3130000}"/>
    <cellStyle name="Comma 2 2 17" xfId="727" xr:uid="{00000000-0005-0000-0000-0000D4130000}"/>
    <cellStyle name="Comma 2 2 17 2" xfId="3888" xr:uid="{00000000-0005-0000-0000-0000D5130000}"/>
    <cellStyle name="Comma 2 2 17 2 2" xfId="5501" xr:uid="{00000000-0005-0000-0000-0000D6130000}"/>
    <cellStyle name="Comma 2 2 17 2 2 2" xfId="8586" xr:uid="{00000000-0005-0000-0000-0000D7130000}"/>
    <cellStyle name="Comma 2 2 17 2 2 2 2" xfId="14778" xr:uid="{00000000-0005-0000-0000-0000D8130000}"/>
    <cellStyle name="Comma 2 2 17 2 2 2 2 2" xfId="33738" xr:uid="{00000000-0005-0000-0000-0000D9130000}"/>
    <cellStyle name="Comma 2 2 17 2 2 2 2 3" xfId="52202" xr:uid="{00000000-0005-0000-0000-0000DA130000}"/>
    <cellStyle name="Comma 2 2 17 2 2 2 3" xfId="20930" xr:uid="{00000000-0005-0000-0000-0000DB130000}"/>
    <cellStyle name="Comma 2 2 17 2 2 2 3 2" xfId="39890" xr:uid="{00000000-0005-0000-0000-0000DC130000}"/>
    <cellStyle name="Comma 2 2 17 2 2 2 3 3" xfId="58354" xr:uid="{00000000-0005-0000-0000-0000DD130000}"/>
    <cellStyle name="Comma 2 2 17 2 2 2 4" xfId="27585" xr:uid="{00000000-0005-0000-0000-0000DE130000}"/>
    <cellStyle name="Comma 2 2 17 2 2 2 5" xfId="46049" xr:uid="{00000000-0005-0000-0000-0000DF130000}"/>
    <cellStyle name="Comma 2 2 17 2 2 3" xfId="11712" xr:uid="{00000000-0005-0000-0000-0000E0130000}"/>
    <cellStyle name="Comma 2 2 17 2 2 3 2" xfId="30672" xr:uid="{00000000-0005-0000-0000-0000E1130000}"/>
    <cellStyle name="Comma 2 2 17 2 2 3 3" xfId="49136" xr:uid="{00000000-0005-0000-0000-0000E2130000}"/>
    <cellStyle name="Comma 2 2 17 2 2 4" xfId="17864" xr:uid="{00000000-0005-0000-0000-0000E3130000}"/>
    <cellStyle name="Comma 2 2 17 2 2 4 2" xfId="36824" xr:uid="{00000000-0005-0000-0000-0000E4130000}"/>
    <cellStyle name="Comma 2 2 17 2 2 4 3" xfId="55288" xr:uid="{00000000-0005-0000-0000-0000E5130000}"/>
    <cellStyle name="Comma 2 2 17 2 2 5" xfId="24519" xr:uid="{00000000-0005-0000-0000-0000E6130000}"/>
    <cellStyle name="Comma 2 2 17 2 2 6" xfId="42983" xr:uid="{00000000-0005-0000-0000-0000E7130000}"/>
    <cellStyle name="Comma 2 2 17 2 3" xfId="7051" xr:uid="{00000000-0005-0000-0000-0000E8130000}"/>
    <cellStyle name="Comma 2 2 17 2 3 2" xfId="13244" xr:uid="{00000000-0005-0000-0000-0000E9130000}"/>
    <cellStyle name="Comma 2 2 17 2 3 2 2" xfId="32204" xr:uid="{00000000-0005-0000-0000-0000EA130000}"/>
    <cellStyle name="Comma 2 2 17 2 3 2 3" xfId="50668" xr:uid="{00000000-0005-0000-0000-0000EB130000}"/>
    <cellStyle name="Comma 2 2 17 2 3 3" xfId="19396" xr:uid="{00000000-0005-0000-0000-0000EC130000}"/>
    <cellStyle name="Comma 2 2 17 2 3 3 2" xfId="38356" xr:uid="{00000000-0005-0000-0000-0000ED130000}"/>
    <cellStyle name="Comma 2 2 17 2 3 3 3" xfId="56820" xr:uid="{00000000-0005-0000-0000-0000EE130000}"/>
    <cellStyle name="Comma 2 2 17 2 3 4" xfId="26051" xr:uid="{00000000-0005-0000-0000-0000EF130000}"/>
    <cellStyle name="Comma 2 2 17 2 3 5" xfId="44515" xr:uid="{00000000-0005-0000-0000-0000F0130000}"/>
    <cellStyle name="Comma 2 2 17 2 4" xfId="10178" xr:uid="{00000000-0005-0000-0000-0000F1130000}"/>
    <cellStyle name="Comma 2 2 17 2 4 2" xfId="29138" xr:uid="{00000000-0005-0000-0000-0000F2130000}"/>
    <cellStyle name="Comma 2 2 17 2 4 3" xfId="47602" xr:uid="{00000000-0005-0000-0000-0000F3130000}"/>
    <cellStyle name="Comma 2 2 17 2 5" xfId="16330" xr:uid="{00000000-0005-0000-0000-0000F4130000}"/>
    <cellStyle name="Comma 2 2 17 2 5 2" xfId="35290" xr:uid="{00000000-0005-0000-0000-0000F5130000}"/>
    <cellStyle name="Comma 2 2 17 2 5 3" xfId="53754" xr:uid="{00000000-0005-0000-0000-0000F6130000}"/>
    <cellStyle name="Comma 2 2 17 2 6" xfId="22985" xr:uid="{00000000-0005-0000-0000-0000F7130000}"/>
    <cellStyle name="Comma 2 2 17 2 7" xfId="41449" xr:uid="{00000000-0005-0000-0000-0000F8130000}"/>
    <cellStyle name="Comma 2 2 17 3" xfId="4716" xr:uid="{00000000-0005-0000-0000-0000F9130000}"/>
    <cellStyle name="Comma 2 2 17 3 2" xfId="7817" xr:uid="{00000000-0005-0000-0000-0000FA130000}"/>
    <cellStyle name="Comma 2 2 17 3 2 2" xfId="14009" xr:uid="{00000000-0005-0000-0000-0000FB130000}"/>
    <cellStyle name="Comma 2 2 17 3 2 2 2" xfId="32969" xr:uid="{00000000-0005-0000-0000-0000FC130000}"/>
    <cellStyle name="Comma 2 2 17 3 2 2 3" xfId="51433" xr:uid="{00000000-0005-0000-0000-0000FD130000}"/>
    <cellStyle name="Comma 2 2 17 3 2 3" xfId="20161" xr:uid="{00000000-0005-0000-0000-0000FE130000}"/>
    <cellStyle name="Comma 2 2 17 3 2 3 2" xfId="39121" xr:uid="{00000000-0005-0000-0000-0000FF130000}"/>
    <cellStyle name="Comma 2 2 17 3 2 3 3" xfId="57585" xr:uid="{00000000-0005-0000-0000-000000140000}"/>
    <cellStyle name="Comma 2 2 17 3 2 4" xfId="26816" xr:uid="{00000000-0005-0000-0000-000001140000}"/>
    <cellStyle name="Comma 2 2 17 3 2 5" xfId="45280" xr:uid="{00000000-0005-0000-0000-000002140000}"/>
    <cellStyle name="Comma 2 2 17 3 3" xfId="10943" xr:uid="{00000000-0005-0000-0000-000003140000}"/>
    <cellStyle name="Comma 2 2 17 3 3 2" xfId="29903" xr:uid="{00000000-0005-0000-0000-000004140000}"/>
    <cellStyle name="Comma 2 2 17 3 3 3" xfId="48367" xr:uid="{00000000-0005-0000-0000-000005140000}"/>
    <cellStyle name="Comma 2 2 17 3 4" xfId="17095" xr:uid="{00000000-0005-0000-0000-000006140000}"/>
    <cellStyle name="Comma 2 2 17 3 4 2" xfId="36055" xr:uid="{00000000-0005-0000-0000-000007140000}"/>
    <cellStyle name="Comma 2 2 17 3 4 3" xfId="54519" xr:uid="{00000000-0005-0000-0000-000008140000}"/>
    <cellStyle name="Comma 2 2 17 3 5" xfId="23750" xr:uid="{00000000-0005-0000-0000-000009140000}"/>
    <cellStyle name="Comma 2 2 17 3 6" xfId="42214" xr:uid="{00000000-0005-0000-0000-00000A140000}"/>
    <cellStyle name="Comma 2 2 17 4" xfId="6282" xr:uid="{00000000-0005-0000-0000-00000B140000}"/>
    <cellStyle name="Comma 2 2 17 4 2" xfId="12475" xr:uid="{00000000-0005-0000-0000-00000C140000}"/>
    <cellStyle name="Comma 2 2 17 4 2 2" xfId="31435" xr:uid="{00000000-0005-0000-0000-00000D140000}"/>
    <cellStyle name="Comma 2 2 17 4 2 3" xfId="49899" xr:uid="{00000000-0005-0000-0000-00000E140000}"/>
    <cellStyle name="Comma 2 2 17 4 3" xfId="18627" xr:uid="{00000000-0005-0000-0000-00000F140000}"/>
    <cellStyle name="Comma 2 2 17 4 3 2" xfId="37587" xr:uid="{00000000-0005-0000-0000-000010140000}"/>
    <cellStyle name="Comma 2 2 17 4 3 3" xfId="56051" xr:uid="{00000000-0005-0000-0000-000011140000}"/>
    <cellStyle name="Comma 2 2 17 4 4" xfId="25282" xr:uid="{00000000-0005-0000-0000-000012140000}"/>
    <cellStyle name="Comma 2 2 17 4 5" xfId="43746" xr:uid="{00000000-0005-0000-0000-000013140000}"/>
    <cellStyle name="Comma 2 2 17 5" xfId="9409" xr:uid="{00000000-0005-0000-0000-000014140000}"/>
    <cellStyle name="Comma 2 2 17 5 2" xfId="28369" xr:uid="{00000000-0005-0000-0000-000015140000}"/>
    <cellStyle name="Comma 2 2 17 5 3" xfId="46833" xr:uid="{00000000-0005-0000-0000-000016140000}"/>
    <cellStyle name="Comma 2 2 17 6" xfId="15561" xr:uid="{00000000-0005-0000-0000-000017140000}"/>
    <cellStyle name="Comma 2 2 17 6 2" xfId="34521" xr:uid="{00000000-0005-0000-0000-000018140000}"/>
    <cellStyle name="Comma 2 2 17 6 3" xfId="52985" xr:uid="{00000000-0005-0000-0000-000019140000}"/>
    <cellStyle name="Comma 2 2 17 7" xfId="22216" xr:uid="{00000000-0005-0000-0000-00001A140000}"/>
    <cellStyle name="Comma 2 2 17 8" xfId="40677" xr:uid="{00000000-0005-0000-0000-00001B140000}"/>
    <cellStyle name="Comma 2 2 18" xfId="728" xr:uid="{00000000-0005-0000-0000-00001C140000}"/>
    <cellStyle name="Comma 2 2 2" xfId="729" xr:uid="{00000000-0005-0000-0000-00001D140000}"/>
    <cellStyle name="Comma 2 2 2 2" xfId="730" xr:uid="{00000000-0005-0000-0000-00001E140000}"/>
    <cellStyle name="Comma 2 2 2 2 10" xfId="15562" xr:uid="{00000000-0005-0000-0000-00001F140000}"/>
    <cellStyle name="Comma 2 2 2 2 10 2" xfId="34522" xr:uid="{00000000-0005-0000-0000-000020140000}"/>
    <cellStyle name="Comma 2 2 2 2 10 3" xfId="52986" xr:uid="{00000000-0005-0000-0000-000021140000}"/>
    <cellStyle name="Comma 2 2 2 2 11" xfId="22217" xr:uid="{00000000-0005-0000-0000-000022140000}"/>
    <cellStyle name="Comma 2 2 2 2 12" xfId="40678" xr:uid="{00000000-0005-0000-0000-000023140000}"/>
    <cellStyle name="Comma 2 2 2 2 2" xfId="731" xr:uid="{00000000-0005-0000-0000-000024140000}"/>
    <cellStyle name="Comma 2 2 2 2 2 2" xfId="3890" xr:uid="{00000000-0005-0000-0000-000025140000}"/>
    <cellStyle name="Comma 2 2 2 2 2 2 2" xfId="5503" xr:uid="{00000000-0005-0000-0000-000026140000}"/>
    <cellStyle name="Comma 2 2 2 2 2 2 2 2" xfId="8588" xr:uid="{00000000-0005-0000-0000-000027140000}"/>
    <cellStyle name="Comma 2 2 2 2 2 2 2 2 2" xfId="14780" xr:uid="{00000000-0005-0000-0000-000028140000}"/>
    <cellStyle name="Comma 2 2 2 2 2 2 2 2 2 2" xfId="33740" xr:uid="{00000000-0005-0000-0000-000029140000}"/>
    <cellStyle name="Comma 2 2 2 2 2 2 2 2 2 3" xfId="52204" xr:uid="{00000000-0005-0000-0000-00002A140000}"/>
    <cellStyle name="Comma 2 2 2 2 2 2 2 2 3" xfId="20932" xr:uid="{00000000-0005-0000-0000-00002B140000}"/>
    <cellStyle name="Comma 2 2 2 2 2 2 2 2 3 2" xfId="39892" xr:uid="{00000000-0005-0000-0000-00002C140000}"/>
    <cellStyle name="Comma 2 2 2 2 2 2 2 2 3 3" xfId="58356" xr:uid="{00000000-0005-0000-0000-00002D140000}"/>
    <cellStyle name="Comma 2 2 2 2 2 2 2 2 4" xfId="27587" xr:uid="{00000000-0005-0000-0000-00002E140000}"/>
    <cellStyle name="Comma 2 2 2 2 2 2 2 2 5" xfId="46051" xr:uid="{00000000-0005-0000-0000-00002F140000}"/>
    <cellStyle name="Comma 2 2 2 2 2 2 2 3" xfId="11714" xr:uid="{00000000-0005-0000-0000-000030140000}"/>
    <cellStyle name="Comma 2 2 2 2 2 2 2 3 2" xfId="30674" xr:uid="{00000000-0005-0000-0000-000031140000}"/>
    <cellStyle name="Comma 2 2 2 2 2 2 2 3 3" xfId="49138" xr:uid="{00000000-0005-0000-0000-000032140000}"/>
    <cellStyle name="Comma 2 2 2 2 2 2 2 4" xfId="17866" xr:uid="{00000000-0005-0000-0000-000033140000}"/>
    <cellStyle name="Comma 2 2 2 2 2 2 2 4 2" xfId="36826" xr:uid="{00000000-0005-0000-0000-000034140000}"/>
    <cellStyle name="Comma 2 2 2 2 2 2 2 4 3" xfId="55290" xr:uid="{00000000-0005-0000-0000-000035140000}"/>
    <cellStyle name="Comma 2 2 2 2 2 2 2 5" xfId="24521" xr:uid="{00000000-0005-0000-0000-000036140000}"/>
    <cellStyle name="Comma 2 2 2 2 2 2 2 6" xfId="42985" xr:uid="{00000000-0005-0000-0000-000037140000}"/>
    <cellStyle name="Comma 2 2 2 2 2 2 3" xfId="7053" xr:uid="{00000000-0005-0000-0000-000038140000}"/>
    <cellStyle name="Comma 2 2 2 2 2 2 3 2" xfId="13246" xr:uid="{00000000-0005-0000-0000-000039140000}"/>
    <cellStyle name="Comma 2 2 2 2 2 2 3 2 2" xfId="32206" xr:uid="{00000000-0005-0000-0000-00003A140000}"/>
    <cellStyle name="Comma 2 2 2 2 2 2 3 2 3" xfId="50670" xr:uid="{00000000-0005-0000-0000-00003B140000}"/>
    <cellStyle name="Comma 2 2 2 2 2 2 3 3" xfId="19398" xr:uid="{00000000-0005-0000-0000-00003C140000}"/>
    <cellStyle name="Comma 2 2 2 2 2 2 3 3 2" xfId="38358" xr:uid="{00000000-0005-0000-0000-00003D140000}"/>
    <cellStyle name="Comma 2 2 2 2 2 2 3 3 3" xfId="56822" xr:uid="{00000000-0005-0000-0000-00003E140000}"/>
    <cellStyle name="Comma 2 2 2 2 2 2 3 4" xfId="26053" xr:uid="{00000000-0005-0000-0000-00003F140000}"/>
    <cellStyle name="Comma 2 2 2 2 2 2 3 5" xfId="44517" xr:uid="{00000000-0005-0000-0000-000040140000}"/>
    <cellStyle name="Comma 2 2 2 2 2 2 4" xfId="10180" xr:uid="{00000000-0005-0000-0000-000041140000}"/>
    <cellStyle name="Comma 2 2 2 2 2 2 4 2" xfId="29140" xr:uid="{00000000-0005-0000-0000-000042140000}"/>
    <cellStyle name="Comma 2 2 2 2 2 2 4 3" xfId="47604" xr:uid="{00000000-0005-0000-0000-000043140000}"/>
    <cellStyle name="Comma 2 2 2 2 2 2 5" xfId="16332" xr:uid="{00000000-0005-0000-0000-000044140000}"/>
    <cellStyle name="Comma 2 2 2 2 2 2 5 2" xfId="35292" xr:uid="{00000000-0005-0000-0000-000045140000}"/>
    <cellStyle name="Comma 2 2 2 2 2 2 5 3" xfId="53756" xr:uid="{00000000-0005-0000-0000-000046140000}"/>
    <cellStyle name="Comma 2 2 2 2 2 2 6" xfId="22987" xr:uid="{00000000-0005-0000-0000-000047140000}"/>
    <cellStyle name="Comma 2 2 2 2 2 2 7" xfId="41451" xr:uid="{00000000-0005-0000-0000-000048140000}"/>
    <cellStyle name="Comma 2 2 2 2 2 3" xfId="4718" xr:uid="{00000000-0005-0000-0000-000049140000}"/>
    <cellStyle name="Comma 2 2 2 2 2 3 2" xfId="7819" xr:uid="{00000000-0005-0000-0000-00004A140000}"/>
    <cellStyle name="Comma 2 2 2 2 2 3 2 2" xfId="14011" xr:uid="{00000000-0005-0000-0000-00004B140000}"/>
    <cellStyle name="Comma 2 2 2 2 2 3 2 2 2" xfId="32971" xr:uid="{00000000-0005-0000-0000-00004C140000}"/>
    <cellStyle name="Comma 2 2 2 2 2 3 2 2 3" xfId="51435" xr:uid="{00000000-0005-0000-0000-00004D140000}"/>
    <cellStyle name="Comma 2 2 2 2 2 3 2 3" xfId="20163" xr:uid="{00000000-0005-0000-0000-00004E140000}"/>
    <cellStyle name="Comma 2 2 2 2 2 3 2 3 2" xfId="39123" xr:uid="{00000000-0005-0000-0000-00004F140000}"/>
    <cellStyle name="Comma 2 2 2 2 2 3 2 3 3" xfId="57587" xr:uid="{00000000-0005-0000-0000-000050140000}"/>
    <cellStyle name="Comma 2 2 2 2 2 3 2 4" xfId="26818" xr:uid="{00000000-0005-0000-0000-000051140000}"/>
    <cellStyle name="Comma 2 2 2 2 2 3 2 5" xfId="45282" xr:uid="{00000000-0005-0000-0000-000052140000}"/>
    <cellStyle name="Comma 2 2 2 2 2 3 3" xfId="10945" xr:uid="{00000000-0005-0000-0000-000053140000}"/>
    <cellStyle name="Comma 2 2 2 2 2 3 3 2" xfId="29905" xr:uid="{00000000-0005-0000-0000-000054140000}"/>
    <cellStyle name="Comma 2 2 2 2 2 3 3 3" xfId="48369" xr:uid="{00000000-0005-0000-0000-000055140000}"/>
    <cellStyle name="Comma 2 2 2 2 2 3 4" xfId="17097" xr:uid="{00000000-0005-0000-0000-000056140000}"/>
    <cellStyle name="Comma 2 2 2 2 2 3 4 2" xfId="36057" xr:uid="{00000000-0005-0000-0000-000057140000}"/>
    <cellStyle name="Comma 2 2 2 2 2 3 4 3" xfId="54521" xr:uid="{00000000-0005-0000-0000-000058140000}"/>
    <cellStyle name="Comma 2 2 2 2 2 3 5" xfId="23752" xr:uid="{00000000-0005-0000-0000-000059140000}"/>
    <cellStyle name="Comma 2 2 2 2 2 3 6" xfId="42216" xr:uid="{00000000-0005-0000-0000-00005A140000}"/>
    <cellStyle name="Comma 2 2 2 2 2 4" xfId="6284" xr:uid="{00000000-0005-0000-0000-00005B140000}"/>
    <cellStyle name="Comma 2 2 2 2 2 4 2" xfId="12477" xr:uid="{00000000-0005-0000-0000-00005C140000}"/>
    <cellStyle name="Comma 2 2 2 2 2 4 2 2" xfId="31437" xr:uid="{00000000-0005-0000-0000-00005D140000}"/>
    <cellStyle name="Comma 2 2 2 2 2 4 2 3" xfId="49901" xr:uid="{00000000-0005-0000-0000-00005E140000}"/>
    <cellStyle name="Comma 2 2 2 2 2 4 3" xfId="18629" xr:uid="{00000000-0005-0000-0000-00005F140000}"/>
    <cellStyle name="Comma 2 2 2 2 2 4 3 2" xfId="37589" xr:uid="{00000000-0005-0000-0000-000060140000}"/>
    <cellStyle name="Comma 2 2 2 2 2 4 3 3" xfId="56053" xr:uid="{00000000-0005-0000-0000-000061140000}"/>
    <cellStyle name="Comma 2 2 2 2 2 4 4" xfId="25284" xr:uid="{00000000-0005-0000-0000-000062140000}"/>
    <cellStyle name="Comma 2 2 2 2 2 4 5" xfId="43748" xr:uid="{00000000-0005-0000-0000-000063140000}"/>
    <cellStyle name="Comma 2 2 2 2 2 5" xfId="9411" xr:uid="{00000000-0005-0000-0000-000064140000}"/>
    <cellStyle name="Comma 2 2 2 2 2 5 2" xfId="28371" xr:uid="{00000000-0005-0000-0000-000065140000}"/>
    <cellStyle name="Comma 2 2 2 2 2 5 3" xfId="46835" xr:uid="{00000000-0005-0000-0000-000066140000}"/>
    <cellStyle name="Comma 2 2 2 2 2 6" xfId="15563" xr:uid="{00000000-0005-0000-0000-000067140000}"/>
    <cellStyle name="Comma 2 2 2 2 2 6 2" xfId="34523" xr:uid="{00000000-0005-0000-0000-000068140000}"/>
    <cellStyle name="Comma 2 2 2 2 2 6 3" xfId="52987" xr:uid="{00000000-0005-0000-0000-000069140000}"/>
    <cellStyle name="Comma 2 2 2 2 2 7" xfId="22218" xr:uid="{00000000-0005-0000-0000-00006A140000}"/>
    <cellStyle name="Comma 2 2 2 2 2 8" xfId="40679" xr:uid="{00000000-0005-0000-0000-00006B140000}"/>
    <cellStyle name="Comma 2 2 2 2 3" xfId="732" xr:uid="{00000000-0005-0000-0000-00006C140000}"/>
    <cellStyle name="Comma 2 2 2 2 3 2" xfId="3891" xr:uid="{00000000-0005-0000-0000-00006D140000}"/>
    <cellStyle name="Comma 2 2 2 2 3 2 2" xfId="5504" xr:uid="{00000000-0005-0000-0000-00006E140000}"/>
    <cellStyle name="Comma 2 2 2 2 3 2 2 2" xfId="8589" xr:uid="{00000000-0005-0000-0000-00006F140000}"/>
    <cellStyle name="Comma 2 2 2 2 3 2 2 2 2" xfId="14781" xr:uid="{00000000-0005-0000-0000-000070140000}"/>
    <cellStyle name="Comma 2 2 2 2 3 2 2 2 2 2" xfId="33741" xr:uid="{00000000-0005-0000-0000-000071140000}"/>
    <cellStyle name="Comma 2 2 2 2 3 2 2 2 2 3" xfId="52205" xr:uid="{00000000-0005-0000-0000-000072140000}"/>
    <cellStyle name="Comma 2 2 2 2 3 2 2 2 3" xfId="20933" xr:uid="{00000000-0005-0000-0000-000073140000}"/>
    <cellStyle name="Comma 2 2 2 2 3 2 2 2 3 2" xfId="39893" xr:uid="{00000000-0005-0000-0000-000074140000}"/>
    <cellStyle name="Comma 2 2 2 2 3 2 2 2 3 3" xfId="58357" xr:uid="{00000000-0005-0000-0000-000075140000}"/>
    <cellStyle name="Comma 2 2 2 2 3 2 2 2 4" xfId="27588" xr:uid="{00000000-0005-0000-0000-000076140000}"/>
    <cellStyle name="Comma 2 2 2 2 3 2 2 2 5" xfId="46052" xr:uid="{00000000-0005-0000-0000-000077140000}"/>
    <cellStyle name="Comma 2 2 2 2 3 2 2 3" xfId="11715" xr:uid="{00000000-0005-0000-0000-000078140000}"/>
    <cellStyle name="Comma 2 2 2 2 3 2 2 3 2" xfId="30675" xr:uid="{00000000-0005-0000-0000-000079140000}"/>
    <cellStyle name="Comma 2 2 2 2 3 2 2 3 3" xfId="49139" xr:uid="{00000000-0005-0000-0000-00007A140000}"/>
    <cellStyle name="Comma 2 2 2 2 3 2 2 4" xfId="17867" xr:uid="{00000000-0005-0000-0000-00007B140000}"/>
    <cellStyle name="Comma 2 2 2 2 3 2 2 4 2" xfId="36827" xr:uid="{00000000-0005-0000-0000-00007C140000}"/>
    <cellStyle name="Comma 2 2 2 2 3 2 2 4 3" xfId="55291" xr:uid="{00000000-0005-0000-0000-00007D140000}"/>
    <cellStyle name="Comma 2 2 2 2 3 2 2 5" xfId="24522" xr:uid="{00000000-0005-0000-0000-00007E140000}"/>
    <cellStyle name="Comma 2 2 2 2 3 2 2 6" xfId="42986" xr:uid="{00000000-0005-0000-0000-00007F140000}"/>
    <cellStyle name="Comma 2 2 2 2 3 2 3" xfId="7054" xr:uid="{00000000-0005-0000-0000-000080140000}"/>
    <cellStyle name="Comma 2 2 2 2 3 2 3 2" xfId="13247" xr:uid="{00000000-0005-0000-0000-000081140000}"/>
    <cellStyle name="Comma 2 2 2 2 3 2 3 2 2" xfId="32207" xr:uid="{00000000-0005-0000-0000-000082140000}"/>
    <cellStyle name="Comma 2 2 2 2 3 2 3 2 3" xfId="50671" xr:uid="{00000000-0005-0000-0000-000083140000}"/>
    <cellStyle name="Comma 2 2 2 2 3 2 3 3" xfId="19399" xr:uid="{00000000-0005-0000-0000-000084140000}"/>
    <cellStyle name="Comma 2 2 2 2 3 2 3 3 2" xfId="38359" xr:uid="{00000000-0005-0000-0000-000085140000}"/>
    <cellStyle name="Comma 2 2 2 2 3 2 3 3 3" xfId="56823" xr:uid="{00000000-0005-0000-0000-000086140000}"/>
    <cellStyle name="Comma 2 2 2 2 3 2 3 4" xfId="26054" xr:uid="{00000000-0005-0000-0000-000087140000}"/>
    <cellStyle name="Comma 2 2 2 2 3 2 3 5" xfId="44518" xr:uid="{00000000-0005-0000-0000-000088140000}"/>
    <cellStyle name="Comma 2 2 2 2 3 2 4" xfId="10181" xr:uid="{00000000-0005-0000-0000-000089140000}"/>
    <cellStyle name="Comma 2 2 2 2 3 2 4 2" xfId="29141" xr:uid="{00000000-0005-0000-0000-00008A140000}"/>
    <cellStyle name="Comma 2 2 2 2 3 2 4 3" xfId="47605" xr:uid="{00000000-0005-0000-0000-00008B140000}"/>
    <cellStyle name="Comma 2 2 2 2 3 2 5" xfId="16333" xr:uid="{00000000-0005-0000-0000-00008C140000}"/>
    <cellStyle name="Comma 2 2 2 2 3 2 5 2" xfId="35293" xr:uid="{00000000-0005-0000-0000-00008D140000}"/>
    <cellStyle name="Comma 2 2 2 2 3 2 5 3" xfId="53757" xr:uid="{00000000-0005-0000-0000-00008E140000}"/>
    <cellStyle name="Comma 2 2 2 2 3 2 6" xfId="22988" xr:uid="{00000000-0005-0000-0000-00008F140000}"/>
    <cellStyle name="Comma 2 2 2 2 3 2 7" xfId="41452" xr:uid="{00000000-0005-0000-0000-000090140000}"/>
    <cellStyle name="Comma 2 2 2 2 3 3" xfId="4719" xr:uid="{00000000-0005-0000-0000-000091140000}"/>
    <cellStyle name="Comma 2 2 2 2 3 3 2" xfId="7820" xr:uid="{00000000-0005-0000-0000-000092140000}"/>
    <cellStyle name="Comma 2 2 2 2 3 3 2 2" xfId="14012" xr:uid="{00000000-0005-0000-0000-000093140000}"/>
    <cellStyle name="Comma 2 2 2 2 3 3 2 2 2" xfId="32972" xr:uid="{00000000-0005-0000-0000-000094140000}"/>
    <cellStyle name="Comma 2 2 2 2 3 3 2 2 3" xfId="51436" xr:uid="{00000000-0005-0000-0000-000095140000}"/>
    <cellStyle name="Comma 2 2 2 2 3 3 2 3" xfId="20164" xr:uid="{00000000-0005-0000-0000-000096140000}"/>
    <cellStyle name="Comma 2 2 2 2 3 3 2 3 2" xfId="39124" xr:uid="{00000000-0005-0000-0000-000097140000}"/>
    <cellStyle name="Comma 2 2 2 2 3 3 2 3 3" xfId="57588" xr:uid="{00000000-0005-0000-0000-000098140000}"/>
    <cellStyle name="Comma 2 2 2 2 3 3 2 4" xfId="26819" xr:uid="{00000000-0005-0000-0000-000099140000}"/>
    <cellStyle name="Comma 2 2 2 2 3 3 2 5" xfId="45283" xr:uid="{00000000-0005-0000-0000-00009A140000}"/>
    <cellStyle name="Comma 2 2 2 2 3 3 3" xfId="10946" xr:uid="{00000000-0005-0000-0000-00009B140000}"/>
    <cellStyle name="Comma 2 2 2 2 3 3 3 2" xfId="29906" xr:uid="{00000000-0005-0000-0000-00009C140000}"/>
    <cellStyle name="Comma 2 2 2 2 3 3 3 3" xfId="48370" xr:uid="{00000000-0005-0000-0000-00009D140000}"/>
    <cellStyle name="Comma 2 2 2 2 3 3 4" xfId="17098" xr:uid="{00000000-0005-0000-0000-00009E140000}"/>
    <cellStyle name="Comma 2 2 2 2 3 3 4 2" xfId="36058" xr:uid="{00000000-0005-0000-0000-00009F140000}"/>
    <cellStyle name="Comma 2 2 2 2 3 3 4 3" xfId="54522" xr:uid="{00000000-0005-0000-0000-0000A0140000}"/>
    <cellStyle name="Comma 2 2 2 2 3 3 5" xfId="23753" xr:uid="{00000000-0005-0000-0000-0000A1140000}"/>
    <cellStyle name="Comma 2 2 2 2 3 3 6" xfId="42217" xr:uid="{00000000-0005-0000-0000-0000A2140000}"/>
    <cellStyle name="Comma 2 2 2 2 3 4" xfId="6285" xr:uid="{00000000-0005-0000-0000-0000A3140000}"/>
    <cellStyle name="Comma 2 2 2 2 3 4 2" xfId="12478" xr:uid="{00000000-0005-0000-0000-0000A4140000}"/>
    <cellStyle name="Comma 2 2 2 2 3 4 2 2" xfId="31438" xr:uid="{00000000-0005-0000-0000-0000A5140000}"/>
    <cellStyle name="Comma 2 2 2 2 3 4 2 3" xfId="49902" xr:uid="{00000000-0005-0000-0000-0000A6140000}"/>
    <cellStyle name="Comma 2 2 2 2 3 4 3" xfId="18630" xr:uid="{00000000-0005-0000-0000-0000A7140000}"/>
    <cellStyle name="Comma 2 2 2 2 3 4 3 2" xfId="37590" xr:uid="{00000000-0005-0000-0000-0000A8140000}"/>
    <cellStyle name="Comma 2 2 2 2 3 4 3 3" xfId="56054" xr:uid="{00000000-0005-0000-0000-0000A9140000}"/>
    <cellStyle name="Comma 2 2 2 2 3 4 4" xfId="25285" xr:uid="{00000000-0005-0000-0000-0000AA140000}"/>
    <cellStyle name="Comma 2 2 2 2 3 4 5" xfId="43749" xr:uid="{00000000-0005-0000-0000-0000AB140000}"/>
    <cellStyle name="Comma 2 2 2 2 3 5" xfId="9412" xr:uid="{00000000-0005-0000-0000-0000AC140000}"/>
    <cellStyle name="Comma 2 2 2 2 3 5 2" xfId="28372" xr:uid="{00000000-0005-0000-0000-0000AD140000}"/>
    <cellStyle name="Comma 2 2 2 2 3 5 3" xfId="46836" xr:uid="{00000000-0005-0000-0000-0000AE140000}"/>
    <cellStyle name="Comma 2 2 2 2 3 6" xfId="15564" xr:uid="{00000000-0005-0000-0000-0000AF140000}"/>
    <cellStyle name="Comma 2 2 2 2 3 6 2" xfId="34524" xr:uid="{00000000-0005-0000-0000-0000B0140000}"/>
    <cellStyle name="Comma 2 2 2 2 3 6 3" xfId="52988" xr:uid="{00000000-0005-0000-0000-0000B1140000}"/>
    <cellStyle name="Comma 2 2 2 2 3 7" xfId="22219" xr:uid="{00000000-0005-0000-0000-0000B2140000}"/>
    <cellStyle name="Comma 2 2 2 2 3 8" xfId="40680" xr:uid="{00000000-0005-0000-0000-0000B3140000}"/>
    <cellStyle name="Comma 2 2 2 2 4" xfId="733" xr:uid="{00000000-0005-0000-0000-0000B4140000}"/>
    <cellStyle name="Comma 2 2 2 2 4 2" xfId="3892" xr:uid="{00000000-0005-0000-0000-0000B5140000}"/>
    <cellStyle name="Comma 2 2 2 2 4 2 2" xfId="5505" xr:uid="{00000000-0005-0000-0000-0000B6140000}"/>
    <cellStyle name="Comma 2 2 2 2 4 2 2 2" xfId="8590" xr:uid="{00000000-0005-0000-0000-0000B7140000}"/>
    <cellStyle name="Comma 2 2 2 2 4 2 2 2 2" xfId="14782" xr:uid="{00000000-0005-0000-0000-0000B8140000}"/>
    <cellStyle name="Comma 2 2 2 2 4 2 2 2 2 2" xfId="33742" xr:uid="{00000000-0005-0000-0000-0000B9140000}"/>
    <cellStyle name="Comma 2 2 2 2 4 2 2 2 2 3" xfId="52206" xr:uid="{00000000-0005-0000-0000-0000BA140000}"/>
    <cellStyle name="Comma 2 2 2 2 4 2 2 2 3" xfId="20934" xr:uid="{00000000-0005-0000-0000-0000BB140000}"/>
    <cellStyle name="Comma 2 2 2 2 4 2 2 2 3 2" xfId="39894" xr:uid="{00000000-0005-0000-0000-0000BC140000}"/>
    <cellStyle name="Comma 2 2 2 2 4 2 2 2 3 3" xfId="58358" xr:uid="{00000000-0005-0000-0000-0000BD140000}"/>
    <cellStyle name="Comma 2 2 2 2 4 2 2 2 4" xfId="27589" xr:uid="{00000000-0005-0000-0000-0000BE140000}"/>
    <cellStyle name="Comma 2 2 2 2 4 2 2 2 5" xfId="46053" xr:uid="{00000000-0005-0000-0000-0000BF140000}"/>
    <cellStyle name="Comma 2 2 2 2 4 2 2 3" xfId="11716" xr:uid="{00000000-0005-0000-0000-0000C0140000}"/>
    <cellStyle name="Comma 2 2 2 2 4 2 2 3 2" xfId="30676" xr:uid="{00000000-0005-0000-0000-0000C1140000}"/>
    <cellStyle name="Comma 2 2 2 2 4 2 2 3 3" xfId="49140" xr:uid="{00000000-0005-0000-0000-0000C2140000}"/>
    <cellStyle name="Comma 2 2 2 2 4 2 2 4" xfId="17868" xr:uid="{00000000-0005-0000-0000-0000C3140000}"/>
    <cellStyle name="Comma 2 2 2 2 4 2 2 4 2" xfId="36828" xr:uid="{00000000-0005-0000-0000-0000C4140000}"/>
    <cellStyle name="Comma 2 2 2 2 4 2 2 4 3" xfId="55292" xr:uid="{00000000-0005-0000-0000-0000C5140000}"/>
    <cellStyle name="Comma 2 2 2 2 4 2 2 5" xfId="24523" xr:uid="{00000000-0005-0000-0000-0000C6140000}"/>
    <cellStyle name="Comma 2 2 2 2 4 2 2 6" xfId="42987" xr:uid="{00000000-0005-0000-0000-0000C7140000}"/>
    <cellStyle name="Comma 2 2 2 2 4 2 3" xfId="7055" xr:uid="{00000000-0005-0000-0000-0000C8140000}"/>
    <cellStyle name="Comma 2 2 2 2 4 2 3 2" xfId="13248" xr:uid="{00000000-0005-0000-0000-0000C9140000}"/>
    <cellStyle name="Comma 2 2 2 2 4 2 3 2 2" xfId="32208" xr:uid="{00000000-0005-0000-0000-0000CA140000}"/>
    <cellStyle name="Comma 2 2 2 2 4 2 3 2 3" xfId="50672" xr:uid="{00000000-0005-0000-0000-0000CB140000}"/>
    <cellStyle name="Comma 2 2 2 2 4 2 3 3" xfId="19400" xr:uid="{00000000-0005-0000-0000-0000CC140000}"/>
    <cellStyle name="Comma 2 2 2 2 4 2 3 3 2" xfId="38360" xr:uid="{00000000-0005-0000-0000-0000CD140000}"/>
    <cellStyle name="Comma 2 2 2 2 4 2 3 3 3" xfId="56824" xr:uid="{00000000-0005-0000-0000-0000CE140000}"/>
    <cellStyle name="Comma 2 2 2 2 4 2 3 4" xfId="26055" xr:uid="{00000000-0005-0000-0000-0000CF140000}"/>
    <cellStyle name="Comma 2 2 2 2 4 2 3 5" xfId="44519" xr:uid="{00000000-0005-0000-0000-0000D0140000}"/>
    <cellStyle name="Comma 2 2 2 2 4 2 4" xfId="10182" xr:uid="{00000000-0005-0000-0000-0000D1140000}"/>
    <cellStyle name="Comma 2 2 2 2 4 2 4 2" xfId="29142" xr:uid="{00000000-0005-0000-0000-0000D2140000}"/>
    <cellStyle name="Comma 2 2 2 2 4 2 4 3" xfId="47606" xr:uid="{00000000-0005-0000-0000-0000D3140000}"/>
    <cellStyle name="Comma 2 2 2 2 4 2 5" xfId="16334" xr:uid="{00000000-0005-0000-0000-0000D4140000}"/>
    <cellStyle name="Comma 2 2 2 2 4 2 5 2" xfId="35294" xr:uid="{00000000-0005-0000-0000-0000D5140000}"/>
    <cellStyle name="Comma 2 2 2 2 4 2 5 3" xfId="53758" xr:uid="{00000000-0005-0000-0000-0000D6140000}"/>
    <cellStyle name="Comma 2 2 2 2 4 2 6" xfId="22989" xr:uid="{00000000-0005-0000-0000-0000D7140000}"/>
    <cellStyle name="Comma 2 2 2 2 4 2 7" xfId="41453" xr:uid="{00000000-0005-0000-0000-0000D8140000}"/>
    <cellStyle name="Comma 2 2 2 2 4 3" xfId="4720" xr:uid="{00000000-0005-0000-0000-0000D9140000}"/>
    <cellStyle name="Comma 2 2 2 2 4 3 2" xfId="7821" xr:uid="{00000000-0005-0000-0000-0000DA140000}"/>
    <cellStyle name="Comma 2 2 2 2 4 3 2 2" xfId="14013" xr:uid="{00000000-0005-0000-0000-0000DB140000}"/>
    <cellStyle name="Comma 2 2 2 2 4 3 2 2 2" xfId="32973" xr:uid="{00000000-0005-0000-0000-0000DC140000}"/>
    <cellStyle name="Comma 2 2 2 2 4 3 2 2 3" xfId="51437" xr:uid="{00000000-0005-0000-0000-0000DD140000}"/>
    <cellStyle name="Comma 2 2 2 2 4 3 2 3" xfId="20165" xr:uid="{00000000-0005-0000-0000-0000DE140000}"/>
    <cellStyle name="Comma 2 2 2 2 4 3 2 3 2" xfId="39125" xr:uid="{00000000-0005-0000-0000-0000DF140000}"/>
    <cellStyle name="Comma 2 2 2 2 4 3 2 3 3" xfId="57589" xr:uid="{00000000-0005-0000-0000-0000E0140000}"/>
    <cellStyle name="Comma 2 2 2 2 4 3 2 4" xfId="26820" xr:uid="{00000000-0005-0000-0000-0000E1140000}"/>
    <cellStyle name="Comma 2 2 2 2 4 3 2 5" xfId="45284" xr:uid="{00000000-0005-0000-0000-0000E2140000}"/>
    <cellStyle name="Comma 2 2 2 2 4 3 3" xfId="10947" xr:uid="{00000000-0005-0000-0000-0000E3140000}"/>
    <cellStyle name="Comma 2 2 2 2 4 3 3 2" xfId="29907" xr:uid="{00000000-0005-0000-0000-0000E4140000}"/>
    <cellStyle name="Comma 2 2 2 2 4 3 3 3" xfId="48371" xr:uid="{00000000-0005-0000-0000-0000E5140000}"/>
    <cellStyle name="Comma 2 2 2 2 4 3 4" xfId="17099" xr:uid="{00000000-0005-0000-0000-0000E6140000}"/>
    <cellStyle name="Comma 2 2 2 2 4 3 4 2" xfId="36059" xr:uid="{00000000-0005-0000-0000-0000E7140000}"/>
    <cellStyle name="Comma 2 2 2 2 4 3 4 3" xfId="54523" xr:uid="{00000000-0005-0000-0000-0000E8140000}"/>
    <cellStyle name="Comma 2 2 2 2 4 3 5" xfId="23754" xr:uid="{00000000-0005-0000-0000-0000E9140000}"/>
    <cellStyle name="Comma 2 2 2 2 4 3 6" xfId="42218" xr:uid="{00000000-0005-0000-0000-0000EA140000}"/>
    <cellStyle name="Comma 2 2 2 2 4 4" xfId="6286" xr:uid="{00000000-0005-0000-0000-0000EB140000}"/>
    <cellStyle name="Comma 2 2 2 2 4 4 2" xfId="12479" xr:uid="{00000000-0005-0000-0000-0000EC140000}"/>
    <cellStyle name="Comma 2 2 2 2 4 4 2 2" xfId="31439" xr:uid="{00000000-0005-0000-0000-0000ED140000}"/>
    <cellStyle name="Comma 2 2 2 2 4 4 2 3" xfId="49903" xr:uid="{00000000-0005-0000-0000-0000EE140000}"/>
    <cellStyle name="Comma 2 2 2 2 4 4 3" xfId="18631" xr:uid="{00000000-0005-0000-0000-0000EF140000}"/>
    <cellStyle name="Comma 2 2 2 2 4 4 3 2" xfId="37591" xr:uid="{00000000-0005-0000-0000-0000F0140000}"/>
    <cellStyle name="Comma 2 2 2 2 4 4 3 3" xfId="56055" xr:uid="{00000000-0005-0000-0000-0000F1140000}"/>
    <cellStyle name="Comma 2 2 2 2 4 4 4" xfId="25286" xr:uid="{00000000-0005-0000-0000-0000F2140000}"/>
    <cellStyle name="Comma 2 2 2 2 4 4 5" xfId="43750" xr:uid="{00000000-0005-0000-0000-0000F3140000}"/>
    <cellStyle name="Comma 2 2 2 2 4 5" xfId="9413" xr:uid="{00000000-0005-0000-0000-0000F4140000}"/>
    <cellStyle name="Comma 2 2 2 2 4 5 2" xfId="28373" xr:uid="{00000000-0005-0000-0000-0000F5140000}"/>
    <cellStyle name="Comma 2 2 2 2 4 5 3" xfId="46837" xr:uid="{00000000-0005-0000-0000-0000F6140000}"/>
    <cellStyle name="Comma 2 2 2 2 4 6" xfId="15565" xr:uid="{00000000-0005-0000-0000-0000F7140000}"/>
    <cellStyle name="Comma 2 2 2 2 4 6 2" xfId="34525" xr:uid="{00000000-0005-0000-0000-0000F8140000}"/>
    <cellStyle name="Comma 2 2 2 2 4 6 3" xfId="52989" xr:uid="{00000000-0005-0000-0000-0000F9140000}"/>
    <cellStyle name="Comma 2 2 2 2 4 7" xfId="22220" xr:uid="{00000000-0005-0000-0000-0000FA140000}"/>
    <cellStyle name="Comma 2 2 2 2 4 8" xfId="40681" xr:uid="{00000000-0005-0000-0000-0000FB140000}"/>
    <cellStyle name="Comma 2 2 2 2 5" xfId="734" xr:uid="{00000000-0005-0000-0000-0000FC140000}"/>
    <cellStyle name="Comma 2 2 2 2 5 2" xfId="3893" xr:uid="{00000000-0005-0000-0000-0000FD140000}"/>
    <cellStyle name="Comma 2 2 2 2 5 2 2" xfId="5506" xr:uid="{00000000-0005-0000-0000-0000FE140000}"/>
    <cellStyle name="Comma 2 2 2 2 5 2 2 2" xfId="8591" xr:uid="{00000000-0005-0000-0000-0000FF140000}"/>
    <cellStyle name="Comma 2 2 2 2 5 2 2 2 2" xfId="14783" xr:uid="{00000000-0005-0000-0000-000000150000}"/>
    <cellStyle name="Comma 2 2 2 2 5 2 2 2 2 2" xfId="33743" xr:uid="{00000000-0005-0000-0000-000001150000}"/>
    <cellStyle name="Comma 2 2 2 2 5 2 2 2 2 3" xfId="52207" xr:uid="{00000000-0005-0000-0000-000002150000}"/>
    <cellStyle name="Comma 2 2 2 2 5 2 2 2 3" xfId="20935" xr:uid="{00000000-0005-0000-0000-000003150000}"/>
    <cellStyle name="Comma 2 2 2 2 5 2 2 2 3 2" xfId="39895" xr:uid="{00000000-0005-0000-0000-000004150000}"/>
    <cellStyle name="Comma 2 2 2 2 5 2 2 2 3 3" xfId="58359" xr:uid="{00000000-0005-0000-0000-000005150000}"/>
    <cellStyle name="Comma 2 2 2 2 5 2 2 2 4" xfId="27590" xr:uid="{00000000-0005-0000-0000-000006150000}"/>
    <cellStyle name="Comma 2 2 2 2 5 2 2 2 5" xfId="46054" xr:uid="{00000000-0005-0000-0000-000007150000}"/>
    <cellStyle name="Comma 2 2 2 2 5 2 2 3" xfId="11717" xr:uid="{00000000-0005-0000-0000-000008150000}"/>
    <cellStyle name="Comma 2 2 2 2 5 2 2 3 2" xfId="30677" xr:uid="{00000000-0005-0000-0000-000009150000}"/>
    <cellStyle name="Comma 2 2 2 2 5 2 2 3 3" xfId="49141" xr:uid="{00000000-0005-0000-0000-00000A150000}"/>
    <cellStyle name="Comma 2 2 2 2 5 2 2 4" xfId="17869" xr:uid="{00000000-0005-0000-0000-00000B150000}"/>
    <cellStyle name="Comma 2 2 2 2 5 2 2 4 2" xfId="36829" xr:uid="{00000000-0005-0000-0000-00000C150000}"/>
    <cellStyle name="Comma 2 2 2 2 5 2 2 4 3" xfId="55293" xr:uid="{00000000-0005-0000-0000-00000D150000}"/>
    <cellStyle name="Comma 2 2 2 2 5 2 2 5" xfId="24524" xr:uid="{00000000-0005-0000-0000-00000E150000}"/>
    <cellStyle name="Comma 2 2 2 2 5 2 2 6" xfId="42988" xr:uid="{00000000-0005-0000-0000-00000F150000}"/>
    <cellStyle name="Comma 2 2 2 2 5 2 3" xfId="7056" xr:uid="{00000000-0005-0000-0000-000010150000}"/>
    <cellStyle name="Comma 2 2 2 2 5 2 3 2" xfId="13249" xr:uid="{00000000-0005-0000-0000-000011150000}"/>
    <cellStyle name="Comma 2 2 2 2 5 2 3 2 2" xfId="32209" xr:uid="{00000000-0005-0000-0000-000012150000}"/>
    <cellStyle name="Comma 2 2 2 2 5 2 3 2 3" xfId="50673" xr:uid="{00000000-0005-0000-0000-000013150000}"/>
    <cellStyle name="Comma 2 2 2 2 5 2 3 3" xfId="19401" xr:uid="{00000000-0005-0000-0000-000014150000}"/>
    <cellStyle name="Comma 2 2 2 2 5 2 3 3 2" xfId="38361" xr:uid="{00000000-0005-0000-0000-000015150000}"/>
    <cellStyle name="Comma 2 2 2 2 5 2 3 3 3" xfId="56825" xr:uid="{00000000-0005-0000-0000-000016150000}"/>
    <cellStyle name="Comma 2 2 2 2 5 2 3 4" xfId="26056" xr:uid="{00000000-0005-0000-0000-000017150000}"/>
    <cellStyle name="Comma 2 2 2 2 5 2 3 5" xfId="44520" xr:uid="{00000000-0005-0000-0000-000018150000}"/>
    <cellStyle name="Comma 2 2 2 2 5 2 4" xfId="10183" xr:uid="{00000000-0005-0000-0000-000019150000}"/>
    <cellStyle name="Comma 2 2 2 2 5 2 4 2" xfId="29143" xr:uid="{00000000-0005-0000-0000-00001A150000}"/>
    <cellStyle name="Comma 2 2 2 2 5 2 4 3" xfId="47607" xr:uid="{00000000-0005-0000-0000-00001B150000}"/>
    <cellStyle name="Comma 2 2 2 2 5 2 5" xfId="16335" xr:uid="{00000000-0005-0000-0000-00001C150000}"/>
    <cellStyle name="Comma 2 2 2 2 5 2 5 2" xfId="35295" xr:uid="{00000000-0005-0000-0000-00001D150000}"/>
    <cellStyle name="Comma 2 2 2 2 5 2 5 3" xfId="53759" xr:uid="{00000000-0005-0000-0000-00001E150000}"/>
    <cellStyle name="Comma 2 2 2 2 5 2 6" xfId="22990" xr:uid="{00000000-0005-0000-0000-00001F150000}"/>
    <cellStyle name="Comma 2 2 2 2 5 2 7" xfId="41454" xr:uid="{00000000-0005-0000-0000-000020150000}"/>
    <cellStyle name="Comma 2 2 2 2 5 3" xfId="4721" xr:uid="{00000000-0005-0000-0000-000021150000}"/>
    <cellStyle name="Comma 2 2 2 2 5 3 2" xfId="7822" xr:uid="{00000000-0005-0000-0000-000022150000}"/>
    <cellStyle name="Comma 2 2 2 2 5 3 2 2" xfId="14014" xr:uid="{00000000-0005-0000-0000-000023150000}"/>
    <cellStyle name="Comma 2 2 2 2 5 3 2 2 2" xfId="32974" xr:uid="{00000000-0005-0000-0000-000024150000}"/>
    <cellStyle name="Comma 2 2 2 2 5 3 2 2 3" xfId="51438" xr:uid="{00000000-0005-0000-0000-000025150000}"/>
    <cellStyle name="Comma 2 2 2 2 5 3 2 3" xfId="20166" xr:uid="{00000000-0005-0000-0000-000026150000}"/>
    <cellStyle name="Comma 2 2 2 2 5 3 2 3 2" xfId="39126" xr:uid="{00000000-0005-0000-0000-000027150000}"/>
    <cellStyle name="Comma 2 2 2 2 5 3 2 3 3" xfId="57590" xr:uid="{00000000-0005-0000-0000-000028150000}"/>
    <cellStyle name="Comma 2 2 2 2 5 3 2 4" xfId="26821" xr:uid="{00000000-0005-0000-0000-000029150000}"/>
    <cellStyle name="Comma 2 2 2 2 5 3 2 5" xfId="45285" xr:uid="{00000000-0005-0000-0000-00002A150000}"/>
    <cellStyle name="Comma 2 2 2 2 5 3 3" xfId="10948" xr:uid="{00000000-0005-0000-0000-00002B150000}"/>
    <cellStyle name="Comma 2 2 2 2 5 3 3 2" xfId="29908" xr:uid="{00000000-0005-0000-0000-00002C150000}"/>
    <cellStyle name="Comma 2 2 2 2 5 3 3 3" xfId="48372" xr:uid="{00000000-0005-0000-0000-00002D150000}"/>
    <cellStyle name="Comma 2 2 2 2 5 3 4" xfId="17100" xr:uid="{00000000-0005-0000-0000-00002E150000}"/>
    <cellStyle name="Comma 2 2 2 2 5 3 4 2" xfId="36060" xr:uid="{00000000-0005-0000-0000-00002F150000}"/>
    <cellStyle name="Comma 2 2 2 2 5 3 4 3" xfId="54524" xr:uid="{00000000-0005-0000-0000-000030150000}"/>
    <cellStyle name="Comma 2 2 2 2 5 3 5" xfId="23755" xr:uid="{00000000-0005-0000-0000-000031150000}"/>
    <cellStyle name="Comma 2 2 2 2 5 3 6" xfId="42219" xr:uid="{00000000-0005-0000-0000-000032150000}"/>
    <cellStyle name="Comma 2 2 2 2 5 4" xfId="6287" xr:uid="{00000000-0005-0000-0000-000033150000}"/>
    <cellStyle name="Comma 2 2 2 2 5 4 2" xfId="12480" xr:uid="{00000000-0005-0000-0000-000034150000}"/>
    <cellStyle name="Comma 2 2 2 2 5 4 2 2" xfId="31440" xr:uid="{00000000-0005-0000-0000-000035150000}"/>
    <cellStyle name="Comma 2 2 2 2 5 4 2 3" xfId="49904" xr:uid="{00000000-0005-0000-0000-000036150000}"/>
    <cellStyle name="Comma 2 2 2 2 5 4 3" xfId="18632" xr:uid="{00000000-0005-0000-0000-000037150000}"/>
    <cellStyle name="Comma 2 2 2 2 5 4 3 2" xfId="37592" xr:uid="{00000000-0005-0000-0000-000038150000}"/>
    <cellStyle name="Comma 2 2 2 2 5 4 3 3" xfId="56056" xr:uid="{00000000-0005-0000-0000-000039150000}"/>
    <cellStyle name="Comma 2 2 2 2 5 4 4" xfId="25287" xr:uid="{00000000-0005-0000-0000-00003A150000}"/>
    <cellStyle name="Comma 2 2 2 2 5 4 5" xfId="43751" xr:uid="{00000000-0005-0000-0000-00003B150000}"/>
    <cellStyle name="Comma 2 2 2 2 5 5" xfId="9414" xr:uid="{00000000-0005-0000-0000-00003C150000}"/>
    <cellStyle name="Comma 2 2 2 2 5 5 2" xfId="28374" xr:uid="{00000000-0005-0000-0000-00003D150000}"/>
    <cellStyle name="Comma 2 2 2 2 5 5 3" xfId="46838" xr:uid="{00000000-0005-0000-0000-00003E150000}"/>
    <cellStyle name="Comma 2 2 2 2 5 6" xfId="15566" xr:uid="{00000000-0005-0000-0000-00003F150000}"/>
    <cellStyle name="Comma 2 2 2 2 5 6 2" xfId="34526" xr:uid="{00000000-0005-0000-0000-000040150000}"/>
    <cellStyle name="Comma 2 2 2 2 5 6 3" xfId="52990" xr:uid="{00000000-0005-0000-0000-000041150000}"/>
    <cellStyle name="Comma 2 2 2 2 5 7" xfId="22221" xr:uid="{00000000-0005-0000-0000-000042150000}"/>
    <cellStyle name="Comma 2 2 2 2 5 8" xfId="40682" xr:uid="{00000000-0005-0000-0000-000043150000}"/>
    <cellStyle name="Comma 2 2 2 2 6" xfId="3889" xr:uid="{00000000-0005-0000-0000-000044150000}"/>
    <cellStyle name="Comma 2 2 2 2 6 2" xfId="5502" xr:uid="{00000000-0005-0000-0000-000045150000}"/>
    <cellStyle name="Comma 2 2 2 2 6 2 2" xfId="8587" xr:uid="{00000000-0005-0000-0000-000046150000}"/>
    <cellStyle name="Comma 2 2 2 2 6 2 2 2" xfId="14779" xr:uid="{00000000-0005-0000-0000-000047150000}"/>
    <cellStyle name="Comma 2 2 2 2 6 2 2 2 2" xfId="33739" xr:uid="{00000000-0005-0000-0000-000048150000}"/>
    <cellStyle name="Comma 2 2 2 2 6 2 2 2 3" xfId="52203" xr:uid="{00000000-0005-0000-0000-000049150000}"/>
    <cellStyle name="Comma 2 2 2 2 6 2 2 3" xfId="20931" xr:uid="{00000000-0005-0000-0000-00004A150000}"/>
    <cellStyle name="Comma 2 2 2 2 6 2 2 3 2" xfId="39891" xr:uid="{00000000-0005-0000-0000-00004B150000}"/>
    <cellStyle name="Comma 2 2 2 2 6 2 2 3 3" xfId="58355" xr:uid="{00000000-0005-0000-0000-00004C150000}"/>
    <cellStyle name="Comma 2 2 2 2 6 2 2 4" xfId="27586" xr:uid="{00000000-0005-0000-0000-00004D150000}"/>
    <cellStyle name="Comma 2 2 2 2 6 2 2 5" xfId="46050" xr:uid="{00000000-0005-0000-0000-00004E150000}"/>
    <cellStyle name="Comma 2 2 2 2 6 2 3" xfId="11713" xr:uid="{00000000-0005-0000-0000-00004F150000}"/>
    <cellStyle name="Comma 2 2 2 2 6 2 3 2" xfId="30673" xr:uid="{00000000-0005-0000-0000-000050150000}"/>
    <cellStyle name="Comma 2 2 2 2 6 2 3 3" xfId="49137" xr:uid="{00000000-0005-0000-0000-000051150000}"/>
    <cellStyle name="Comma 2 2 2 2 6 2 4" xfId="17865" xr:uid="{00000000-0005-0000-0000-000052150000}"/>
    <cellStyle name="Comma 2 2 2 2 6 2 4 2" xfId="36825" xr:uid="{00000000-0005-0000-0000-000053150000}"/>
    <cellStyle name="Comma 2 2 2 2 6 2 4 3" xfId="55289" xr:uid="{00000000-0005-0000-0000-000054150000}"/>
    <cellStyle name="Comma 2 2 2 2 6 2 5" xfId="24520" xr:uid="{00000000-0005-0000-0000-000055150000}"/>
    <cellStyle name="Comma 2 2 2 2 6 2 6" xfId="42984" xr:uid="{00000000-0005-0000-0000-000056150000}"/>
    <cellStyle name="Comma 2 2 2 2 6 3" xfId="7052" xr:uid="{00000000-0005-0000-0000-000057150000}"/>
    <cellStyle name="Comma 2 2 2 2 6 3 2" xfId="13245" xr:uid="{00000000-0005-0000-0000-000058150000}"/>
    <cellStyle name="Comma 2 2 2 2 6 3 2 2" xfId="32205" xr:uid="{00000000-0005-0000-0000-000059150000}"/>
    <cellStyle name="Comma 2 2 2 2 6 3 2 3" xfId="50669" xr:uid="{00000000-0005-0000-0000-00005A150000}"/>
    <cellStyle name="Comma 2 2 2 2 6 3 3" xfId="19397" xr:uid="{00000000-0005-0000-0000-00005B150000}"/>
    <cellStyle name="Comma 2 2 2 2 6 3 3 2" xfId="38357" xr:uid="{00000000-0005-0000-0000-00005C150000}"/>
    <cellStyle name="Comma 2 2 2 2 6 3 3 3" xfId="56821" xr:uid="{00000000-0005-0000-0000-00005D150000}"/>
    <cellStyle name="Comma 2 2 2 2 6 3 4" xfId="26052" xr:uid="{00000000-0005-0000-0000-00005E150000}"/>
    <cellStyle name="Comma 2 2 2 2 6 3 5" xfId="44516" xr:uid="{00000000-0005-0000-0000-00005F150000}"/>
    <cellStyle name="Comma 2 2 2 2 6 4" xfId="10179" xr:uid="{00000000-0005-0000-0000-000060150000}"/>
    <cellStyle name="Comma 2 2 2 2 6 4 2" xfId="29139" xr:uid="{00000000-0005-0000-0000-000061150000}"/>
    <cellStyle name="Comma 2 2 2 2 6 4 3" xfId="47603" xr:uid="{00000000-0005-0000-0000-000062150000}"/>
    <cellStyle name="Comma 2 2 2 2 6 5" xfId="16331" xr:uid="{00000000-0005-0000-0000-000063150000}"/>
    <cellStyle name="Comma 2 2 2 2 6 5 2" xfId="35291" xr:uid="{00000000-0005-0000-0000-000064150000}"/>
    <cellStyle name="Comma 2 2 2 2 6 5 3" xfId="53755" xr:uid="{00000000-0005-0000-0000-000065150000}"/>
    <cellStyle name="Comma 2 2 2 2 6 6" xfId="22986" xr:uid="{00000000-0005-0000-0000-000066150000}"/>
    <cellStyle name="Comma 2 2 2 2 6 7" xfId="41450" xr:uid="{00000000-0005-0000-0000-000067150000}"/>
    <cellStyle name="Comma 2 2 2 2 7" xfId="4717" xr:uid="{00000000-0005-0000-0000-000068150000}"/>
    <cellStyle name="Comma 2 2 2 2 7 2" xfId="7818" xr:uid="{00000000-0005-0000-0000-000069150000}"/>
    <cellStyle name="Comma 2 2 2 2 7 2 2" xfId="14010" xr:uid="{00000000-0005-0000-0000-00006A150000}"/>
    <cellStyle name="Comma 2 2 2 2 7 2 2 2" xfId="32970" xr:uid="{00000000-0005-0000-0000-00006B150000}"/>
    <cellStyle name="Comma 2 2 2 2 7 2 2 3" xfId="51434" xr:uid="{00000000-0005-0000-0000-00006C150000}"/>
    <cellStyle name="Comma 2 2 2 2 7 2 3" xfId="20162" xr:uid="{00000000-0005-0000-0000-00006D150000}"/>
    <cellStyle name="Comma 2 2 2 2 7 2 3 2" xfId="39122" xr:uid="{00000000-0005-0000-0000-00006E150000}"/>
    <cellStyle name="Comma 2 2 2 2 7 2 3 3" xfId="57586" xr:uid="{00000000-0005-0000-0000-00006F150000}"/>
    <cellStyle name="Comma 2 2 2 2 7 2 4" xfId="26817" xr:uid="{00000000-0005-0000-0000-000070150000}"/>
    <cellStyle name="Comma 2 2 2 2 7 2 5" xfId="45281" xr:uid="{00000000-0005-0000-0000-000071150000}"/>
    <cellStyle name="Comma 2 2 2 2 7 3" xfId="10944" xr:uid="{00000000-0005-0000-0000-000072150000}"/>
    <cellStyle name="Comma 2 2 2 2 7 3 2" xfId="29904" xr:uid="{00000000-0005-0000-0000-000073150000}"/>
    <cellStyle name="Comma 2 2 2 2 7 3 3" xfId="48368" xr:uid="{00000000-0005-0000-0000-000074150000}"/>
    <cellStyle name="Comma 2 2 2 2 7 4" xfId="17096" xr:uid="{00000000-0005-0000-0000-000075150000}"/>
    <cellStyle name="Comma 2 2 2 2 7 4 2" xfId="36056" xr:uid="{00000000-0005-0000-0000-000076150000}"/>
    <cellStyle name="Comma 2 2 2 2 7 4 3" xfId="54520" xr:uid="{00000000-0005-0000-0000-000077150000}"/>
    <cellStyle name="Comma 2 2 2 2 7 5" xfId="23751" xr:uid="{00000000-0005-0000-0000-000078150000}"/>
    <cellStyle name="Comma 2 2 2 2 7 6" xfId="42215" xr:uid="{00000000-0005-0000-0000-000079150000}"/>
    <cellStyle name="Comma 2 2 2 2 8" xfId="6283" xr:uid="{00000000-0005-0000-0000-00007A150000}"/>
    <cellStyle name="Comma 2 2 2 2 8 2" xfId="12476" xr:uid="{00000000-0005-0000-0000-00007B150000}"/>
    <cellStyle name="Comma 2 2 2 2 8 2 2" xfId="31436" xr:uid="{00000000-0005-0000-0000-00007C150000}"/>
    <cellStyle name="Comma 2 2 2 2 8 2 3" xfId="49900" xr:uid="{00000000-0005-0000-0000-00007D150000}"/>
    <cellStyle name="Comma 2 2 2 2 8 3" xfId="18628" xr:uid="{00000000-0005-0000-0000-00007E150000}"/>
    <cellStyle name="Comma 2 2 2 2 8 3 2" xfId="37588" xr:uid="{00000000-0005-0000-0000-00007F150000}"/>
    <cellStyle name="Comma 2 2 2 2 8 3 3" xfId="56052" xr:uid="{00000000-0005-0000-0000-000080150000}"/>
    <cellStyle name="Comma 2 2 2 2 8 4" xfId="25283" xr:uid="{00000000-0005-0000-0000-000081150000}"/>
    <cellStyle name="Comma 2 2 2 2 8 5" xfId="43747" xr:uid="{00000000-0005-0000-0000-000082150000}"/>
    <cellStyle name="Comma 2 2 2 2 9" xfId="9410" xr:uid="{00000000-0005-0000-0000-000083150000}"/>
    <cellStyle name="Comma 2 2 2 2 9 2" xfId="28370" xr:uid="{00000000-0005-0000-0000-000084150000}"/>
    <cellStyle name="Comma 2 2 2 2 9 3" xfId="46834" xr:uid="{00000000-0005-0000-0000-000085150000}"/>
    <cellStyle name="Comma 2 2 2 3" xfId="735" xr:uid="{00000000-0005-0000-0000-000086150000}"/>
    <cellStyle name="Comma 2 2 2 3 2" xfId="3894" xr:uid="{00000000-0005-0000-0000-000087150000}"/>
    <cellStyle name="Comma 2 2 2 3 2 2" xfId="5507" xr:uid="{00000000-0005-0000-0000-000088150000}"/>
    <cellStyle name="Comma 2 2 2 3 2 2 2" xfId="8592" xr:uid="{00000000-0005-0000-0000-000089150000}"/>
    <cellStyle name="Comma 2 2 2 3 2 2 2 2" xfId="14784" xr:uid="{00000000-0005-0000-0000-00008A150000}"/>
    <cellStyle name="Comma 2 2 2 3 2 2 2 2 2" xfId="33744" xr:uid="{00000000-0005-0000-0000-00008B150000}"/>
    <cellStyle name="Comma 2 2 2 3 2 2 2 2 3" xfId="52208" xr:uid="{00000000-0005-0000-0000-00008C150000}"/>
    <cellStyle name="Comma 2 2 2 3 2 2 2 3" xfId="20936" xr:uid="{00000000-0005-0000-0000-00008D150000}"/>
    <cellStyle name="Comma 2 2 2 3 2 2 2 3 2" xfId="39896" xr:uid="{00000000-0005-0000-0000-00008E150000}"/>
    <cellStyle name="Comma 2 2 2 3 2 2 2 3 3" xfId="58360" xr:uid="{00000000-0005-0000-0000-00008F150000}"/>
    <cellStyle name="Comma 2 2 2 3 2 2 2 4" xfId="27591" xr:uid="{00000000-0005-0000-0000-000090150000}"/>
    <cellStyle name="Comma 2 2 2 3 2 2 2 5" xfId="46055" xr:uid="{00000000-0005-0000-0000-000091150000}"/>
    <cellStyle name="Comma 2 2 2 3 2 2 3" xfId="11718" xr:uid="{00000000-0005-0000-0000-000092150000}"/>
    <cellStyle name="Comma 2 2 2 3 2 2 3 2" xfId="30678" xr:uid="{00000000-0005-0000-0000-000093150000}"/>
    <cellStyle name="Comma 2 2 2 3 2 2 3 3" xfId="49142" xr:uid="{00000000-0005-0000-0000-000094150000}"/>
    <cellStyle name="Comma 2 2 2 3 2 2 4" xfId="17870" xr:uid="{00000000-0005-0000-0000-000095150000}"/>
    <cellStyle name="Comma 2 2 2 3 2 2 4 2" xfId="36830" xr:uid="{00000000-0005-0000-0000-000096150000}"/>
    <cellStyle name="Comma 2 2 2 3 2 2 4 3" xfId="55294" xr:uid="{00000000-0005-0000-0000-000097150000}"/>
    <cellStyle name="Comma 2 2 2 3 2 2 5" xfId="24525" xr:uid="{00000000-0005-0000-0000-000098150000}"/>
    <cellStyle name="Comma 2 2 2 3 2 2 6" xfId="42989" xr:uid="{00000000-0005-0000-0000-000099150000}"/>
    <cellStyle name="Comma 2 2 2 3 2 3" xfId="7057" xr:uid="{00000000-0005-0000-0000-00009A150000}"/>
    <cellStyle name="Comma 2 2 2 3 2 3 2" xfId="13250" xr:uid="{00000000-0005-0000-0000-00009B150000}"/>
    <cellStyle name="Comma 2 2 2 3 2 3 2 2" xfId="32210" xr:uid="{00000000-0005-0000-0000-00009C150000}"/>
    <cellStyle name="Comma 2 2 2 3 2 3 2 3" xfId="50674" xr:uid="{00000000-0005-0000-0000-00009D150000}"/>
    <cellStyle name="Comma 2 2 2 3 2 3 3" xfId="19402" xr:uid="{00000000-0005-0000-0000-00009E150000}"/>
    <cellStyle name="Comma 2 2 2 3 2 3 3 2" xfId="38362" xr:uid="{00000000-0005-0000-0000-00009F150000}"/>
    <cellStyle name="Comma 2 2 2 3 2 3 3 3" xfId="56826" xr:uid="{00000000-0005-0000-0000-0000A0150000}"/>
    <cellStyle name="Comma 2 2 2 3 2 3 4" xfId="26057" xr:uid="{00000000-0005-0000-0000-0000A1150000}"/>
    <cellStyle name="Comma 2 2 2 3 2 3 5" xfId="44521" xr:uid="{00000000-0005-0000-0000-0000A2150000}"/>
    <cellStyle name="Comma 2 2 2 3 2 4" xfId="10184" xr:uid="{00000000-0005-0000-0000-0000A3150000}"/>
    <cellStyle name="Comma 2 2 2 3 2 4 2" xfId="29144" xr:uid="{00000000-0005-0000-0000-0000A4150000}"/>
    <cellStyle name="Comma 2 2 2 3 2 4 3" xfId="47608" xr:uid="{00000000-0005-0000-0000-0000A5150000}"/>
    <cellStyle name="Comma 2 2 2 3 2 5" xfId="16336" xr:uid="{00000000-0005-0000-0000-0000A6150000}"/>
    <cellStyle name="Comma 2 2 2 3 2 5 2" xfId="35296" xr:uid="{00000000-0005-0000-0000-0000A7150000}"/>
    <cellStyle name="Comma 2 2 2 3 2 5 3" xfId="53760" xr:uid="{00000000-0005-0000-0000-0000A8150000}"/>
    <cellStyle name="Comma 2 2 2 3 2 6" xfId="22991" xr:uid="{00000000-0005-0000-0000-0000A9150000}"/>
    <cellStyle name="Comma 2 2 2 3 2 7" xfId="41455" xr:uid="{00000000-0005-0000-0000-0000AA150000}"/>
    <cellStyle name="Comma 2 2 2 3 3" xfId="4722" xr:uid="{00000000-0005-0000-0000-0000AB150000}"/>
    <cellStyle name="Comma 2 2 2 3 3 2" xfId="7823" xr:uid="{00000000-0005-0000-0000-0000AC150000}"/>
    <cellStyle name="Comma 2 2 2 3 3 2 2" xfId="14015" xr:uid="{00000000-0005-0000-0000-0000AD150000}"/>
    <cellStyle name="Comma 2 2 2 3 3 2 2 2" xfId="32975" xr:uid="{00000000-0005-0000-0000-0000AE150000}"/>
    <cellStyle name="Comma 2 2 2 3 3 2 2 3" xfId="51439" xr:uid="{00000000-0005-0000-0000-0000AF150000}"/>
    <cellStyle name="Comma 2 2 2 3 3 2 3" xfId="20167" xr:uid="{00000000-0005-0000-0000-0000B0150000}"/>
    <cellStyle name="Comma 2 2 2 3 3 2 3 2" xfId="39127" xr:uid="{00000000-0005-0000-0000-0000B1150000}"/>
    <cellStyle name="Comma 2 2 2 3 3 2 3 3" xfId="57591" xr:uid="{00000000-0005-0000-0000-0000B2150000}"/>
    <cellStyle name="Comma 2 2 2 3 3 2 4" xfId="26822" xr:uid="{00000000-0005-0000-0000-0000B3150000}"/>
    <cellStyle name="Comma 2 2 2 3 3 2 5" xfId="45286" xr:uid="{00000000-0005-0000-0000-0000B4150000}"/>
    <cellStyle name="Comma 2 2 2 3 3 3" xfId="10949" xr:uid="{00000000-0005-0000-0000-0000B5150000}"/>
    <cellStyle name="Comma 2 2 2 3 3 3 2" xfId="29909" xr:uid="{00000000-0005-0000-0000-0000B6150000}"/>
    <cellStyle name="Comma 2 2 2 3 3 3 3" xfId="48373" xr:uid="{00000000-0005-0000-0000-0000B7150000}"/>
    <cellStyle name="Comma 2 2 2 3 3 4" xfId="17101" xr:uid="{00000000-0005-0000-0000-0000B8150000}"/>
    <cellStyle name="Comma 2 2 2 3 3 4 2" xfId="36061" xr:uid="{00000000-0005-0000-0000-0000B9150000}"/>
    <cellStyle name="Comma 2 2 2 3 3 4 3" xfId="54525" xr:uid="{00000000-0005-0000-0000-0000BA150000}"/>
    <cellStyle name="Comma 2 2 2 3 3 5" xfId="23756" xr:uid="{00000000-0005-0000-0000-0000BB150000}"/>
    <cellStyle name="Comma 2 2 2 3 3 6" xfId="42220" xr:uid="{00000000-0005-0000-0000-0000BC150000}"/>
    <cellStyle name="Comma 2 2 2 3 4" xfId="6288" xr:uid="{00000000-0005-0000-0000-0000BD150000}"/>
    <cellStyle name="Comma 2 2 2 3 4 2" xfId="12481" xr:uid="{00000000-0005-0000-0000-0000BE150000}"/>
    <cellStyle name="Comma 2 2 2 3 4 2 2" xfId="31441" xr:uid="{00000000-0005-0000-0000-0000BF150000}"/>
    <cellStyle name="Comma 2 2 2 3 4 2 3" xfId="49905" xr:uid="{00000000-0005-0000-0000-0000C0150000}"/>
    <cellStyle name="Comma 2 2 2 3 4 3" xfId="18633" xr:uid="{00000000-0005-0000-0000-0000C1150000}"/>
    <cellStyle name="Comma 2 2 2 3 4 3 2" xfId="37593" xr:uid="{00000000-0005-0000-0000-0000C2150000}"/>
    <cellStyle name="Comma 2 2 2 3 4 3 3" xfId="56057" xr:uid="{00000000-0005-0000-0000-0000C3150000}"/>
    <cellStyle name="Comma 2 2 2 3 4 4" xfId="25288" xr:uid="{00000000-0005-0000-0000-0000C4150000}"/>
    <cellStyle name="Comma 2 2 2 3 4 5" xfId="43752" xr:uid="{00000000-0005-0000-0000-0000C5150000}"/>
    <cellStyle name="Comma 2 2 2 3 5" xfId="9415" xr:uid="{00000000-0005-0000-0000-0000C6150000}"/>
    <cellStyle name="Comma 2 2 2 3 5 2" xfId="28375" xr:uid="{00000000-0005-0000-0000-0000C7150000}"/>
    <cellStyle name="Comma 2 2 2 3 5 3" xfId="46839" xr:uid="{00000000-0005-0000-0000-0000C8150000}"/>
    <cellStyle name="Comma 2 2 2 3 6" xfId="15567" xr:uid="{00000000-0005-0000-0000-0000C9150000}"/>
    <cellStyle name="Comma 2 2 2 3 6 2" xfId="34527" xr:uid="{00000000-0005-0000-0000-0000CA150000}"/>
    <cellStyle name="Comma 2 2 2 3 6 3" xfId="52991" xr:uid="{00000000-0005-0000-0000-0000CB150000}"/>
    <cellStyle name="Comma 2 2 2 3 7" xfId="22222" xr:uid="{00000000-0005-0000-0000-0000CC150000}"/>
    <cellStyle name="Comma 2 2 2 3 8" xfId="40683" xr:uid="{00000000-0005-0000-0000-0000CD150000}"/>
    <cellStyle name="Comma 2 2 2 4" xfId="736" xr:uid="{00000000-0005-0000-0000-0000CE150000}"/>
    <cellStyle name="Comma 2 2 2 4 2" xfId="3895" xr:uid="{00000000-0005-0000-0000-0000CF150000}"/>
    <cellStyle name="Comma 2 2 2 4 2 2" xfId="5508" xr:uid="{00000000-0005-0000-0000-0000D0150000}"/>
    <cellStyle name="Comma 2 2 2 4 2 2 2" xfId="8593" xr:uid="{00000000-0005-0000-0000-0000D1150000}"/>
    <cellStyle name="Comma 2 2 2 4 2 2 2 2" xfId="14785" xr:uid="{00000000-0005-0000-0000-0000D2150000}"/>
    <cellStyle name="Comma 2 2 2 4 2 2 2 2 2" xfId="33745" xr:uid="{00000000-0005-0000-0000-0000D3150000}"/>
    <cellStyle name="Comma 2 2 2 4 2 2 2 2 3" xfId="52209" xr:uid="{00000000-0005-0000-0000-0000D4150000}"/>
    <cellStyle name="Comma 2 2 2 4 2 2 2 3" xfId="20937" xr:uid="{00000000-0005-0000-0000-0000D5150000}"/>
    <cellStyle name="Comma 2 2 2 4 2 2 2 3 2" xfId="39897" xr:uid="{00000000-0005-0000-0000-0000D6150000}"/>
    <cellStyle name="Comma 2 2 2 4 2 2 2 3 3" xfId="58361" xr:uid="{00000000-0005-0000-0000-0000D7150000}"/>
    <cellStyle name="Comma 2 2 2 4 2 2 2 4" xfId="27592" xr:uid="{00000000-0005-0000-0000-0000D8150000}"/>
    <cellStyle name="Comma 2 2 2 4 2 2 2 5" xfId="46056" xr:uid="{00000000-0005-0000-0000-0000D9150000}"/>
    <cellStyle name="Comma 2 2 2 4 2 2 3" xfId="11719" xr:uid="{00000000-0005-0000-0000-0000DA150000}"/>
    <cellStyle name="Comma 2 2 2 4 2 2 3 2" xfId="30679" xr:uid="{00000000-0005-0000-0000-0000DB150000}"/>
    <cellStyle name="Comma 2 2 2 4 2 2 3 3" xfId="49143" xr:uid="{00000000-0005-0000-0000-0000DC150000}"/>
    <cellStyle name="Comma 2 2 2 4 2 2 4" xfId="17871" xr:uid="{00000000-0005-0000-0000-0000DD150000}"/>
    <cellStyle name="Comma 2 2 2 4 2 2 4 2" xfId="36831" xr:uid="{00000000-0005-0000-0000-0000DE150000}"/>
    <cellStyle name="Comma 2 2 2 4 2 2 4 3" xfId="55295" xr:uid="{00000000-0005-0000-0000-0000DF150000}"/>
    <cellStyle name="Comma 2 2 2 4 2 2 5" xfId="24526" xr:uid="{00000000-0005-0000-0000-0000E0150000}"/>
    <cellStyle name="Comma 2 2 2 4 2 2 6" xfId="42990" xr:uid="{00000000-0005-0000-0000-0000E1150000}"/>
    <cellStyle name="Comma 2 2 2 4 2 3" xfId="7058" xr:uid="{00000000-0005-0000-0000-0000E2150000}"/>
    <cellStyle name="Comma 2 2 2 4 2 3 2" xfId="13251" xr:uid="{00000000-0005-0000-0000-0000E3150000}"/>
    <cellStyle name="Comma 2 2 2 4 2 3 2 2" xfId="32211" xr:uid="{00000000-0005-0000-0000-0000E4150000}"/>
    <cellStyle name="Comma 2 2 2 4 2 3 2 3" xfId="50675" xr:uid="{00000000-0005-0000-0000-0000E5150000}"/>
    <cellStyle name="Comma 2 2 2 4 2 3 3" xfId="19403" xr:uid="{00000000-0005-0000-0000-0000E6150000}"/>
    <cellStyle name="Comma 2 2 2 4 2 3 3 2" xfId="38363" xr:uid="{00000000-0005-0000-0000-0000E7150000}"/>
    <cellStyle name="Comma 2 2 2 4 2 3 3 3" xfId="56827" xr:uid="{00000000-0005-0000-0000-0000E8150000}"/>
    <cellStyle name="Comma 2 2 2 4 2 3 4" xfId="26058" xr:uid="{00000000-0005-0000-0000-0000E9150000}"/>
    <cellStyle name="Comma 2 2 2 4 2 3 5" xfId="44522" xr:uid="{00000000-0005-0000-0000-0000EA150000}"/>
    <cellStyle name="Comma 2 2 2 4 2 4" xfId="10185" xr:uid="{00000000-0005-0000-0000-0000EB150000}"/>
    <cellStyle name="Comma 2 2 2 4 2 4 2" xfId="29145" xr:uid="{00000000-0005-0000-0000-0000EC150000}"/>
    <cellStyle name="Comma 2 2 2 4 2 4 3" xfId="47609" xr:uid="{00000000-0005-0000-0000-0000ED150000}"/>
    <cellStyle name="Comma 2 2 2 4 2 5" xfId="16337" xr:uid="{00000000-0005-0000-0000-0000EE150000}"/>
    <cellStyle name="Comma 2 2 2 4 2 5 2" xfId="35297" xr:uid="{00000000-0005-0000-0000-0000EF150000}"/>
    <cellStyle name="Comma 2 2 2 4 2 5 3" xfId="53761" xr:uid="{00000000-0005-0000-0000-0000F0150000}"/>
    <cellStyle name="Comma 2 2 2 4 2 6" xfId="22992" xr:uid="{00000000-0005-0000-0000-0000F1150000}"/>
    <cellStyle name="Comma 2 2 2 4 2 7" xfId="41456" xr:uid="{00000000-0005-0000-0000-0000F2150000}"/>
    <cellStyle name="Comma 2 2 2 4 3" xfId="4723" xr:uid="{00000000-0005-0000-0000-0000F3150000}"/>
    <cellStyle name="Comma 2 2 2 4 3 2" xfId="7824" xr:uid="{00000000-0005-0000-0000-0000F4150000}"/>
    <cellStyle name="Comma 2 2 2 4 3 2 2" xfId="14016" xr:uid="{00000000-0005-0000-0000-0000F5150000}"/>
    <cellStyle name="Comma 2 2 2 4 3 2 2 2" xfId="32976" xr:uid="{00000000-0005-0000-0000-0000F6150000}"/>
    <cellStyle name="Comma 2 2 2 4 3 2 2 3" xfId="51440" xr:uid="{00000000-0005-0000-0000-0000F7150000}"/>
    <cellStyle name="Comma 2 2 2 4 3 2 3" xfId="20168" xr:uid="{00000000-0005-0000-0000-0000F8150000}"/>
    <cellStyle name="Comma 2 2 2 4 3 2 3 2" xfId="39128" xr:uid="{00000000-0005-0000-0000-0000F9150000}"/>
    <cellStyle name="Comma 2 2 2 4 3 2 3 3" xfId="57592" xr:uid="{00000000-0005-0000-0000-0000FA150000}"/>
    <cellStyle name="Comma 2 2 2 4 3 2 4" xfId="26823" xr:uid="{00000000-0005-0000-0000-0000FB150000}"/>
    <cellStyle name="Comma 2 2 2 4 3 2 5" xfId="45287" xr:uid="{00000000-0005-0000-0000-0000FC150000}"/>
    <cellStyle name="Comma 2 2 2 4 3 3" xfId="10950" xr:uid="{00000000-0005-0000-0000-0000FD150000}"/>
    <cellStyle name="Comma 2 2 2 4 3 3 2" xfId="29910" xr:uid="{00000000-0005-0000-0000-0000FE150000}"/>
    <cellStyle name="Comma 2 2 2 4 3 3 3" xfId="48374" xr:uid="{00000000-0005-0000-0000-0000FF150000}"/>
    <cellStyle name="Comma 2 2 2 4 3 4" xfId="17102" xr:uid="{00000000-0005-0000-0000-000000160000}"/>
    <cellStyle name="Comma 2 2 2 4 3 4 2" xfId="36062" xr:uid="{00000000-0005-0000-0000-000001160000}"/>
    <cellStyle name="Comma 2 2 2 4 3 4 3" xfId="54526" xr:uid="{00000000-0005-0000-0000-000002160000}"/>
    <cellStyle name="Comma 2 2 2 4 3 5" xfId="23757" xr:uid="{00000000-0005-0000-0000-000003160000}"/>
    <cellStyle name="Comma 2 2 2 4 3 6" xfId="42221" xr:uid="{00000000-0005-0000-0000-000004160000}"/>
    <cellStyle name="Comma 2 2 2 4 4" xfId="6289" xr:uid="{00000000-0005-0000-0000-000005160000}"/>
    <cellStyle name="Comma 2 2 2 4 4 2" xfId="12482" xr:uid="{00000000-0005-0000-0000-000006160000}"/>
    <cellStyle name="Comma 2 2 2 4 4 2 2" xfId="31442" xr:uid="{00000000-0005-0000-0000-000007160000}"/>
    <cellStyle name="Comma 2 2 2 4 4 2 3" xfId="49906" xr:uid="{00000000-0005-0000-0000-000008160000}"/>
    <cellStyle name="Comma 2 2 2 4 4 3" xfId="18634" xr:uid="{00000000-0005-0000-0000-000009160000}"/>
    <cellStyle name="Comma 2 2 2 4 4 3 2" xfId="37594" xr:uid="{00000000-0005-0000-0000-00000A160000}"/>
    <cellStyle name="Comma 2 2 2 4 4 3 3" xfId="56058" xr:uid="{00000000-0005-0000-0000-00000B160000}"/>
    <cellStyle name="Comma 2 2 2 4 4 4" xfId="25289" xr:uid="{00000000-0005-0000-0000-00000C160000}"/>
    <cellStyle name="Comma 2 2 2 4 4 5" xfId="43753" xr:uid="{00000000-0005-0000-0000-00000D160000}"/>
    <cellStyle name="Comma 2 2 2 4 5" xfId="9416" xr:uid="{00000000-0005-0000-0000-00000E160000}"/>
    <cellStyle name="Comma 2 2 2 4 5 2" xfId="28376" xr:uid="{00000000-0005-0000-0000-00000F160000}"/>
    <cellStyle name="Comma 2 2 2 4 5 3" xfId="46840" xr:uid="{00000000-0005-0000-0000-000010160000}"/>
    <cellStyle name="Comma 2 2 2 4 6" xfId="15568" xr:uid="{00000000-0005-0000-0000-000011160000}"/>
    <cellStyle name="Comma 2 2 2 4 6 2" xfId="34528" xr:uid="{00000000-0005-0000-0000-000012160000}"/>
    <cellStyle name="Comma 2 2 2 4 6 3" xfId="52992" xr:uid="{00000000-0005-0000-0000-000013160000}"/>
    <cellStyle name="Comma 2 2 2 4 7" xfId="22223" xr:uid="{00000000-0005-0000-0000-000014160000}"/>
    <cellStyle name="Comma 2 2 2 4 8" xfId="40684" xr:uid="{00000000-0005-0000-0000-000015160000}"/>
    <cellStyle name="Comma 2 2 2 5" xfId="737" xr:uid="{00000000-0005-0000-0000-000016160000}"/>
    <cellStyle name="Comma 2 2 2 5 2" xfId="3896" xr:uid="{00000000-0005-0000-0000-000017160000}"/>
    <cellStyle name="Comma 2 2 2 5 2 2" xfId="5509" xr:uid="{00000000-0005-0000-0000-000018160000}"/>
    <cellStyle name="Comma 2 2 2 5 2 2 2" xfId="8594" xr:uid="{00000000-0005-0000-0000-000019160000}"/>
    <cellStyle name="Comma 2 2 2 5 2 2 2 2" xfId="14786" xr:uid="{00000000-0005-0000-0000-00001A160000}"/>
    <cellStyle name="Comma 2 2 2 5 2 2 2 2 2" xfId="33746" xr:uid="{00000000-0005-0000-0000-00001B160000}"/>
    <cellStyle name="Comma 2 2 2 5 2 2 2 2 3" xfId="52210" xr:uid="{00000000-0005-0000-0000-00001C160000}"/>
    <cellStyle name="Comma 2 2 2 5 2 2 2 3" xfId="20938" xr:uid="{00000000-0005-0000-0000-00001D160000}"/>
    <cellStyle name="Comma 2 2 2 5 2 2 2 3 2" xfId="39898" xr:uid="{00000000-0005-0000-0000-00001E160000}"/>
    <cellStyle name="Comma 2 2 2 5 2 2 2 3 3" xfId="58362" xr:uid="{00000000-0005-0000-0000-00001F160000}"/>
    <cellStyle name="Comma 2 2 2 5 2 2 2 4" xfId="27593" xr:uid="{00000000-0005-0000-0000-000020160000}"/>
    <cellStyle name="Comma 2 2 2 5 2 2 2 5" xfId="46057" xr:uid="{00000000-0005-0000-0000-000021160000}"/>
    <cellStyle name="Comma 2 2 2 5 2 2 3" xfId="11720" xr:uid="{00000000-0005-0000-0000-000022160000}"/>
    <cellStyle name="Comma 2 2 2 5 2 2 3 2" xfId="30680" xr:uid="{00000000-0005-0000-0000-000023160000}"/>
    <cellStyle name="Comma 2 2 2 5 2 2 3 3" xfId="49144" xr:uid="{00000000-0005-0000-0000-000024160000}"/>
    <cellStyle name="Comma 2 2 2 5 2 2 4" xfId="17872" xr:uid="{00000000-0005-0000-0000-000025160000}"/>
    <cellStyle name="Comma 2 2 2 5 2 2 4 2" xfId="36832" xr:uid="{00000000-0005-0000-0000-000026160000}"/>
    <cellStyle name="Comma 2 2 2 5 2 2 4 3" xfId="55296" xr:uid="{00000000-0005-0000-0000-000027160000}"/>
    <cellStyle name="Comma 2 2 2 5 2 2 5" xfId="24527" xr:uid="{00000000-0005-0000-0000-000028160000}"/>
    <cellStyle name="Comma 2 2 2 5 2 2 6" xfId="42991" xr:uid="{00000000-0005-0000-0000-000029160000}"/>
    <cellStyle name="Comma 2 2 2 5 2 3" xfId="7059" xr:uid="{00000000-0005-0000-0000-00002A160000}"/>
    <cellStyle name="Comma 2 2 2 5 2 3 2" xfId="13252" xr:uid="{00000000-0005-0000-0000-00002B160000}"/>
    <cellStyle name="Comma 2 2 2 5 2 3 2 2" xfId="32212" xr:uid="{00000000-0005-0000-0000-00002C160000}"/>
    <cellStyle name="Comma 2 2 2 5 2 3 2 3" xfId="50676" xr:uid="{00000000-0005-0000-0000-00002D160000}"/>
    <cellStyle name="Comma 2 2 2 5 2 3 3" xfId="19404" xr:uid="{00000000-0005-0000-0000-00002E160000}"/>
    <cellStyle name="Comma 2 2 2 5 2 3 3 2" xfId="38364" xr:uid="{00000000-0005-0000-0000-00002F160000}"/>
    <cellStyle name="Comma 2 2 2 5 2 3 3 3" xfId="56828" xr:uid="{00000000-0005-0000-0000-000030160000}"/>
    <cellStyle name="Comma 2 2 2 5 2 3 4" xfId="26059" xr:uid="{00000000-0005-0000-0000-000031160000}"/>
    <cellStyle name="Comma 2 2 2 5 2 3 5" xfId="44523" xr:uid="{00000000-0005-0000-0000-000032160000}"/>
    <cellStyle name="Comma 2 2 2 5 2 4" xfId="10186" xr:uid="{00000000-0005-0000-0000-000033160000}"/>
    <cellStyle name="Comma 2 2 2 5 2 4 2" xfId="29146" xr:uid="{00000000-0005-0000-0000-000034160000}"/>
    <cellStyle name="Comma 2 2 2 5 2 4 3" xfId="47610" xr:uid="{00000000-0005-0000-0000-000035160000}"/>
    <cellStyle name="Comma 2 2 2 5 2 5" xfId="16338" xr:uid="{00000000-0005-0000-0000-000036160000}"/>
    <cellStyle name="Comma 2 2 2 5 2 5 2" xfId="35298" xr:uid="{00000000-0005-0000-0000-000037160000}"/>
    <cellStyle name="Comma 2 2 2 5 2 5 3" xfId="53762" xr:uid="{00000000-0005-0000-0000-000038160000}"/>
    <cellStyle name="Comma 2 2 2 5 2 6" xfId="22993" xr:uid="{00000000-0005-0000-0000-000039160000}"/>
    <cellStyle name="Comma 2 2 2 5 2 7" xfId="41457" xr:uid="{00000000-0005-0000-0000-00003A160000}"/>
    <cellStyle name="Comma 2 2 2 5 3" xfId="4724" xr:uid="{00000000-0005-0000-0000-00003B160000}"/>
    <cellStyle name="Comma 2 2 2 5 3 2" xfId="7825" xr:uid="{00000000-0005-0000-0000-00003C160000}"/>
    <cellStyle name="Comma 2 2 2 5 3 2 2" xfId="14017" xr:uid="{00000000-0005-0000-0000-00003D160000}"/>
    <cellStyle name="Comma 2 2 2 5 3 2 2 2" xfId="32977" xr:uid="{00000000-0005-0000-0000-00003E160000}"/>
    <cellStyle name="Comma 2 2 2 5 3 2 2 3" xfId="51441" xr:uid="{00000000-0005-0000-0000-00003F160000}"/>
    <cellStyle name="Comma 2 2 2 5 3 2 3" xfId="20169" xr:uid="{00000000-0005-0000-0000-000040160000}"/>
    <cellStyle name="Comma 2 2 2 5 3 2 3 2" xfId="39129" xr:uid="{00000000-0005-0000-0000-000041160000}"/>
    <cellStyle name="Comma 2 2 2 5 3 2 3 3" xfId="57593" xr:uid="{00000000-0005-0000-0000-000042160000}"/>
    <cellStyle name="Comma 2 2 2 5 3 2 4" xfId="26824" xr:uid="{00000000-0005-0000-0000-000043160000}"/>
    <cellStyle name="Comma 2 2 2 5 3 2 5" xfId="45288" xr:uid="{00000000-0005-0000-0000-000044160000}"/>
    <cellStyle name="Comma 2 2 2 5 3 3" xfId="10951" xr:uid="{00000000-0005-0000-0000-000045160000}"/>
    <cellStyle name="Comma 2 2 2 5 3 3 2" xfId="29911" xr:uid="{00000000-0005-0000-0000-000046160000}"/>
    <cellStyle name="Comma 2 2 2 5 3 3 3" xfId="48375" xr:uid="{00000000-0005-0000-0000-000047160000}"/>
    <cellStyle name="Comma 2 2 2 5 3 4" xfId="17103" xr:uid="{00000000-0005-0000-0000-000048160000}"/>
    <cellStyle name="Comma 2 2 2 5 3 4 2" xfId="36063" xr:uid="{00000000-0005-0000-0000-000049160000}"/>
    <cellStyle name="Comma 2 2 2 5 3 4 3" xfId="54527" xr:uid="{00000000-0005-0000-0000-00004A160000}"/>
    <cellStyle name="Comma 2 2 2 5 3 5" xfId="23758" xr:uid="{00000000-0005-0000-0000-00004B160000}"/>
    <cellStyle name="Comma 2 2 2 5 3 6" xfId="42222" xr:uid="{00000000-0005-0000-0000-00004C160000}"/>
    <cellStyle name="Comma 2 2 2 5 4" xfId="6290" xr:uid="{00000000-0005-0000-0000-00004D160000}"/>
    <cellStyle name="Comma 2 2 2 5 4 2" xfId="12483" xr:uid="{00000000-0005-0000-0000-00004E160000}"/>
    <cellStyle name="Comma 2 2 2 5 4 2 2" xfId="31443" xr:uid="{00000000-0005-0000-0000-00004F160000}"/>
    <cellStyle name="Comma 2 2 2 5 4 2 3" xfId="49907" xr:uid="{00000000-0005-0000-0000-000050160000}"/>
    <cellStyle name="Comma 2 2 2 5 4 3" xfId="18635" xr:uid="{00000000-0005-0000-0000-000051160000}"/>
    <cellStyle name="Comma 2 2 2 5 4 3 2" xfId="37595" xr:uid="{00000000-0005-0000-0000-000052160000}"/>
    <cellStyle name="Comma 2 2 2 5 4 3 3" xfId="56059" xr:uid="{00000000-0005-0000-0000-000053160000}"/>
    <cellStyle name="Comma 2 2 2 5 4 4" xfId="25290" xr:uid="{00000000-0005-0000-0000-000054160000}"/>
    <cellStyle name="Comma 2 2 2 5 4 5" xfId="43754" xr:uid="{00000000-0005-0000-0000-000055160000}"/>
    <cellStyle name="Comma 2 2 2 5 5" xfId="9417" xr:uid="{00000000-0005-0000-0000-000056160000}"/>
    <cellStyle name="Comma 2 2 2 5 5 2" xfId="28377" xr:uid="{00000000-0005-0000-0000-000057160000}"/>
    <cellStyle name="Comma 2 2 2 5 5 3" xfId="46841" xr:uid="{00000000-0005-0000-0000-000058160000}"/>
    <cellStyle name="Comma 2 2 2 5 6" xfId="15569" xr:uid="{00000000-0005-0000-0000-000059160000}"/>
    <cellStyle name="Comma 2 2 2 5 6 2" xfId="34529" xr:uid="{00000000-0005-0000-0000-00005A160000}"/>
    <cellStyle name="Comma 2 2 2 5 6 3" xfId="52993" xr:uid="{00000000-0005-0000-0000-00005B160000}"/>
    <cellStyle name="Comma 2 2 2 5 7" xfId="22224" xr:uid="{00000000-0005-0000-0000-00005C160000}"/>
    <cellStyle name="Comma 2 2 2 5 8" xfId="40685" xr:uid="{00000000-0005-0000-0000-00005D160000}"/>
    <cellStyle name="Comma 2 2 2 6" xfId="738" xr:uid="{00000000-0005-0000-0000-00005E160000}"/>
    <cellStyle name="Comma 2 2 2 6 2" xfId="3897" xr:uid="{00000000-0005-0000-0000-00005F160000}"/>
    <cellStyle name="Comma 2 2 2 6 2 2" xfId="5510" xr:uid="{00000000-0005-0000-0000-000060160000}"/>
    <cellStyle name="Comma 2 2 2 6 2 2 2" xfId="8595" xr:uid="{00000000-0005-0000-0000-000061160000}"/>
    <cellStyle name="Comma 2 2 2 6 2 2 2 2" xfId="14787" xr:uid="{00000000-0005-0000-0000-000062160000}"/>
    <cellStyle name="Comma 2 2 2 6 2 2 2 2 2" xfId="33747" xr:uid="{00000000-0005-0000-0000-000063160000}"/>
    <cellStyle name="Comma 2 2 2 6 2 2 2 2 3" xfId="52211" xr:uid="{00000000-0005-0000-0000-000064160000}"/>
    <cellStyle name="Comma 2 2 2 6 2 2 2 3" xfId="20939" xr:uid="{00000000-0005-0000-0000-000065160000}"/>
    <cellStyle name="Comma 2 2 2 6 2 2 2 3 2" xfId="39899" xr:uid="{00000000-0005-0000-0000-000066160000}"/>
    <cellStyle name="Comma 2 2 2 6 2 2 2 3 3" xfId="58363" xr:uid="{00000000-0005-0000-0000-000067160000}"/>
    <cellStyle name="Comma 2 2 2 6 2 2 2 4" xfId="27594" xr:uid="{00000000-0005-0000-0000-000068160000}"/>
    <cellStyle name="Comma 2 2 2 6 2 2 2 5" xfId="46058" xr:uid="{00000000-0005-0000-0000-000069160000}"/>
    <cellStyle name="Comma 2 2 2 6 2 2 3" xfId="11721" xr:uid="{00000000-0005-0000-0000-00006A160000}"/>
    <cellStyle name="Comma 2 2 2 6 2 2 3 2" xfId="30681" xr:uid="{00000000-0005-0000-0000-00006B160000}"/>
    <cellStyle name="Comma 2 2 2 6 2 2 3 3" xfId="49145" xr:uid="{00000000-0005-0000-0000-00006C160000}"/>
    <cellStyle name="Comma 2 2 2 6 2 2 4" xfId="17873" xr:uid="{00000000-0005-0000-0000-00006D160000}"/>
    <cellStyle name="Comma 2 2 2 6 2 2 4 2" xfId="36833" xr:uid="{00000000-0005-0000-0000-00006E160000}"/>
    <cellStyle name="Comma 2 2 2 6 2 2 4 3" xfId="55297" xr:uid="{00000000-0005-0000-0000-00006F160000}"/>
    <cellStyle name="Comma 2 2 2 6 2 2 5" xfId="24528" xr:uid="{00000000-0005-0000-0000-000070160000}"/>
    <cellStyle name="Comma 2 2 2 6 2 2 6" xfId="42992" xr:uid="{00000000-0005-0000-0000-000071160000}"/>
    <cellStyle name="Comma 2 2 2 6 2 3" xfId="7060" xr:uid="{00000000-0005-0000-0000-000072160000}"/>
    <cellStyle name="Comma 2 2 2 6 2 3 2" xfId="13253" xr:uid="{00000000-0005-0000-0000-000073160000}"/>
    <cellStyle name="Comma 2 2 2 6 2 3 2 2" xfId="32213" xr:uid="{00000000-0005-0000-0000-000074160000}"/>
    <cellStyle name="Comma 2 2 2 6 2 3 2 3" xfId="50677" xr:uid="{00000000-0005-0000-0000-000075160000}"/>
    <cellStyle name="Comma 2 2 2 6 2 3 3" xfId="19405" xr:uid="{00000000-0005-0000-0000-000076160000}"/>
    <cellStyle name="Comma 2 2 2 6 2 3 3 2" xfId="38365" xr:uid="{00000000-0005-0000-0000-000077160000}"/>
    <cellStyle name="Comma 2 2 2 6 2 3 3 3" xfId="56829" xr:uid="{00000000-0005-0000-0000-000078160000}"/>
    <cellStyle name="Comma 2 2 2 6 2 3 4" xfId="26060" xr:uid="{00000000-0005-0000-0000-000079160000}"/>
    <cellStyle name="Comma 2 2 2 6 2 3 5" xfId="44524" xr:uid="{00000000-0005-0000-0000-00007A160000}"/>
    <cellStyle name="Comma 2 2 2 6 2 4" xfId="10187" xr:uid="{00000000-0005-0000-0000-00007B160000}"/>
    <cellStyle name="Comma 2 2 2 6 2 4 2" xfId="29147" xr:uid="{00000000-0005-0000-0000-00007C160000}"/>
    <cellStyle name="Comma 2 2 2 6 2 4 3" xfId="47611" xr:uid="{00000000-0005-0000-0000-00007D160000}"/>
    <cellStyle name="Comma 2 2 2 6 2 5" xfId="16339" xr:uid="{00000000-0005-0000-0000-00007E160000}"/>
    <cellStyle name="Comma 2 2 2 6 2 5 2" xfId="35299" xr:uid="{00000000-0005-0000-0000-00007F160000}"/>
    <cellStyle name="Comma 2 2 2 6 2 5 3" xfId="53763" xr:uid="{00000000-0005-0000-0000-000080160000}"/>
    <cellStyle name="Comma 2 2 2 6 2 6" xfId="22994" xr:uid="{00000000-0005-0000-0000-000081160000}"/>
    <cellStyle name="Comma 2 2 2 6 2 7" xfId="41458" xr:uid="{00000000-0005-0000-0000-000082160000}"/>
    <cellStyle name="Comma 2 2 2 6 3" xfId="4725" xr:uid="{00000000-0005-0000-0000-000083160000}"/>
    <cellStyle name="Comma 2 2 2 6 3 2" xfId="7826" xr:uid="{00000000-0005-0000-0000-000084160000}"/>
    <cellStyle name="Comma 2 2 2 6 3 2 2" xfId="14018" xr:uid="{00000000-0005-0000-0000-000085160000}"/>
    <cellStyle name="Comma 2 2 2 6 3 2 2 2" xfId="32978" xr:uid="{00000000-0005-0000-0000-000086160000}"/>
    <cellStyle name="Comma 2 2 2 6 3 2 2 3" xfId="51442" xr:uid="{00000000-0005-0000-0000-000087160000}"/>
    <cellStyle name="Comma 2 2 2 6 3 2 3" xfId="20170" xr:uid="{00000000-0005-0000-0000-000088160000}"/>
    <cellStyle name="Comma 2 2 2 6 3 2 3 2" xfId="39130" xr:uid="{00000000-0005-0000-0000-000089160000}"/>
    <cellStyle name="Comma 2 2 2 6 3 2 3 3" xfId="57594" xr:uid="{00000000-0005-0000-0000-00008A160000}"/>
    <cellStyle name="Comma 2 2 2 6 3 2 4" xfId="26825" xr:uid="{00000000-0005-0000-0000-00008B160000}"/>
    <cellStyle name="Comma 2 2 2 6 3 2 5" xfId="45289" xr:uid="{00000000-0005-0000-0000-00008C160000}"/>
    <cellStyle name="Comma 2 2 2 6 3 3" xfId="10952" xr:uid="{00000000-0005-0000-0000-00008D160000}"/>
    <cellStyle name="Comma 2 2 2 6 3 3 2" xfId="29912" xr:uid="{00000000-0005-0000-0000-00008E160000}"/>
    <cellStyle name="Comma 2 2 2 6 3 3 3" xfId="48376" xr:uid="{00000000-0005-0000-0000-00008F160000}"/>
    <cellStyle name="Comma 2 2 2 6 3 4" xfId="17104" xr:uid="{00000000-0005-0000-0000-000090160000}"/>
    <cellStyle name="Comma 2 2 2 6 3 4 2" xfId="36064" xr:uid="{00000000-0005-0000-0000-000091160000}"/>
    <cellStyle name="Comma 2 2 2 6 3 4 3" xfId="54528" xr:uid="{00000000-0005-0000-0000-000092160000}"/>
    <cellStyle name="Comma 2 2 2 6 3 5" xfId="23759" xr:uid="{00000000-0005-0000-0000-000093160000}"/>
    <cellStyle name="Comma 2 2 2 6 3 6" xfId="42223" xr:uid="{00000000-0005-0000-0000-000094160000}"/>
    <cellStyle name="Comma 2 2 2 6 4" xfId="6291" xr:uid="{00000000-0005-0000-0000-000095160000}"/>
    <cellStyle name="Comma 2 2 2 6 4 2" xfId="12484" xr:uid="{00000000-0005-0000-0000-000096160000}"/>
    <cellStyle name="Comma 2 2 2 6 4 2 2" xfId="31444" xr:uid="{00000000-0005-0000-0000-000097160000}"/>
    <cellStyle name="Comma 2 2 2 6 4 2 3" xfId="49908" xr:uid="{00000000-0005-0000-0000-000098160000}"/>
    <cellStyle name="Comma 2 2 2 6 4 3" xfId="18636" xr:uid="{00000000-0005-0000-0000-000099160000}"/>
    <cellStyle name="Comma 2 2 2 6 4 3 2" xfId="37596" xr:uid="{00000000-0005-0000-0000-00009A160000}"/>
    <cellStyle name="Comma 2 2 2 6 4 3 3" xfId="56060" xr:uid="{00000000-0005-0000-0000-00009B160000}"/>
    <cellStyle name="Comma 2 2 2 6 4 4" xfId="25291" xr:uid="{00000000-0005-0000-0000-00009C160000}"/>
    <cellStyle name="Comma 2 2 2 6 4 5" xfId="43755" xr:uid="{00000000-0005-0000-0000-00009D160000}"/>
    <cellStyle name="Comma 2 2 2 6 5" xfId="9418" xr:uid="{00000000-0005-0000-0000-00009E160000}"/>
    <cellStyle name="Comma 2 2 2 6 5 2" xfId="28378" xr:uid="{00000000-0005-0000-0000-00009F160000}"/>
    <cellStyle name="Comma 2 2 2 6 5 3" xfId="46842" xr:uid="{00000000-0005-0000-0000-0000A0160000}"/>
    <cellStyle name="Comma 2 2 2 6 6" xfId="15570" xr:uid="{00000000-0005-0000-0000-0000A1160000}"/>
    <cellStyle name="Comma 2 2 2 6 6 2" xfId="34530" xr:uid="{00000000-0005-0000-0000-0000A2160000}"/>
    <cellStyle name="Comma 2 2 2 6 6 3" xfId="52994" xr:uid="{00000000-0005-0000-0000-0000A3160000}"/>
    <cellStyle name="Comma 2 2 2 6 7" xfId="22225" xr:uid="{00000000-0005-0000-0000-0000A4160000}"/>
    <cellStyle name="Comma 2 2 2 6 8" xfId="40686" xr:uid="{00000000-0005-0000-0000-0000A5160000}"/>
    <cellStyle name="Comma 2 2 2 7" xfId="739" xr:uid="{00000000-0005-0000-0000-0000A6160000}"/>
    <cellStyle name="Comma 2 2 2 8" xfId="740" xr:uid="{00000000-0005-0000-0000-0000A7160000}"/>
    <cellStyle name="Comma 2 2 3" xfId="741" xr:uid="{00000000-0005-0000-0000-0000A8160000}"/>
    <cellStyle name="Comma 2 2 3 10" xfId="15571" xr:uid="{00000000-0005-0000-0000-0000A9160000}"/>
    <cellStyle name="Comma 2 2 3 10 2" xfId="34531" xr:uid="{00000000-0005-0000-0000-0000AA160000}"/>
    <cellStyle name="Comma 2 2 3 10 3" xfId="52995" xr:uid="{00000000-0005-0000-0000-0000AB160000}"/>
    <cellStyle name="Comma 2 2 3 11" xfId="22226" xr:uid="{00000000-0005-0000-0000-0000AC160000}"/>
    <cellStyle name="Comma 2 2 3 12" xfId="40687" xr:uid="{00000000-0005-0000-0000-0000AD160000}"/>
    <cellStyle name="Comma 2 2 3 2" xfId="742" xr:uid="{00000000-0005-0000-0000-0000AE160000}"/>
    <cellStyle name="Comma 2 2 3 2 2" xfId="743" xr:uid="{00000000-0005-0000-0000-0000AF160000}"/>
    <cellStyle name="Comma 2 2 3 2 2 2" xfId="3899" xr:uid="{00000000-0005-0000-0000-0000B0160000}"/>
    <cellStyle name="Comma 2 2 3 2 2 2 2" xfId="5512" xr:uid="{00000000-0005-0000-0000-0000B1160000}"/>
    <cellStyle name="Comma 2 2 3 2 2 2 2 2" xfId="8597" xr:uid="{00000000-0005-0000-0000-0000B2160000}"/>
    <cellStyle name="Comma 2 2 3 2 2 2 2 2 2" xfId="14789" xr:uid="{00000000-0005-0000-0000-0000B3160000}"/>
    <cellStyle name="Comma 2 2 3 2 2 2 2 2 2 2" xfId="33749" xr:uid="{00000000-0005-0000-0000-0000B4160000}"/>
    <cellStyle name="Comma 2 2 3 2 2 2 2 2 2 3" xfId="52213" xr:uid="{00000000-0005-0000-0000-0000B5160000}"/>
    <cellStyle name="Comma 2 2 3 2 2 2 2 2 3" xfId="20941" xr:uid="{00000000-0005-0000-0000-0000B6160000}"/>
    <cellStyle name="Comma 2 2 3 2 2 2 2 2 3 2" xfId="39901" xr:uid="{00000000-0005-0000-0000-0000B7160000}"/>
    <cellStyle name="Comma 2 2 3 2 2 2 2 2 3 3" xfId="58365" xr:uid="{00000000-0005-0000-0000-0000B8160000}"/>
    <cellStyle name="Comma 2 2 3 2 2 2 2 2 4" xfId="27596" xr:uid="{00000000-0005-0000-0000-0000B9160000}"/>
    <cellStyle name="Comma 2 2 3 2 2 2 2 2 5" xfId="46060" xr:uid="{00000000-0005-0000-0000-0000BA160000}"/>
    <cellStyle name="Comma 2 2 3 2 2 2 2 3" xfId="11723" xr:uid="{00000000-0005-0000-0000-0000BB160000}"/>
    <cellStyle name="Comma 2 2 3 2 2 2 2 3 2" xfId="30683" xr:uid="{00000000-0005-0000-0000-0000BC160000}"/>
    <cellStyle name="Comma 2 2 3 2 2 2 2 3 3" xfId="49147" xr:uid="{00000000-0005-0000-0000-0000BD160000}"/>
    <cellStyle name="Comma 2 2 3 2 2 2 2 4" xfId="17875" xr:uid="{00000000-0005-0000-0000-0000BE160000}"/>
    <cellStyle name="Comma 2 2 3 2 2 2 2 4 2" xfId="36835" xr:uid="{00000000-0005-0000-0000-0000BF160000}"/>
    <cellStyle name="Comma 2 2 3 2 2 2 2 4 3" xfId="55299" xr:uid="{00000000-0005-0000-0000-0000C0160000}"/>
    <cellStyle name="Comma 2 2 3 2 2 2 2 5" xfId="24530" xr:uid="{00000000-0005-0000-0000-0000C1160000}"/>
    <cellStyle name="Comma 2 2 3 2 2 2 2 6" xfId="42994" xr:uid="{00000000-0005-0000-0000-0000C2160000}"/>
    <cellStyle name="Comma 2 2 3 2 2 2 3" xfId="7062" xr:uid="{00000000-0005-0000-0000-0000C3160000}"/>
    <cellStyle name="Comma 2 2 3 2 2 2 3 2" xfId="13255" xr:uid="{00000000-0005-0000-0000-0000C4160000}"/>
    <cellStyle name="Comma 2 2 3 2 2 2 3 2 2" xfId="32215" xr:uid="{00000000-0005-0000-0000-0000C5160000}"/>
    <cellStyle name="Comma 2 2 3 2 2 2 3 2 3" xfId="50679" xr:uid="{00000000-0005-0000-0000-0000C6160000}"/>
    <cellStyle name="Comma 2 2 3 2 2 2 3 3" xfId="19407" xr:uid="{00000000-0005-0000-0000-0000C7160000}"/>
    <cellStyle name="Comma 2 2 3 2 2 2 3 3 2" xfId="38367" xr:uid="{00000000-0005-0000-0000-0000C8160000}"/>
    <cellStyle name="Comma 2 2 3 2 2 2 3 3 3" xfId="56831" xr:uid="{00000000-0005-0000-0000-0000C9160000}"/>
    <cellStyle name="Comma 2 2 3 2 2 2 3 4" xfId="26062" xr:uid="{00000000-0005-0000-0000-0000CA160000}"/>
    <cellStyle name="Comma 2 2 3 2 2 2 3 5" xfId="44526" xr:uid="{00000000-0005-0000-0000-0000CB160000}"/>
    <cellStyle name="Comma 2 2 3 2 2 2 4" xfId="10189" xr:uid="{00000000-0005-0000-0000-0000CC160000}"/>
    <cellStyle name="Comma 2 2 3 2 2 2 4 2" xfId="29149" xr:uid="{00000000-0005-0000-0000-0000CD160000}"/>
    <cellStyle name="Comma 2 2 3 2 2 2 4 3" xfId="47613" xr:uid="{00000000-0005-0000-0000-0000CE160000}"/>
    <cellStyle name="Comma 2 2 3 2 2 2 5" xfId="16341" xr:uid="{00000000-0005-0000-0000-0000CF160000}"/>
    <cellStyle name="Comma 2 2 3 2 2 2 5 2" xfId="35301" xr:uid="{00000000-0005-0000-0000-0000D0160000}"/>
    <cellStyle name="Comma 2 2 3 2 2 2 5 3" xfId="53765" xr:uid="{00000000-0005-0000-0000-0000D1160000}"/>
    <cellStyle name="Comma 2 2 3 2 2 2 6" xfId="22996" xr:uid="{00000000-0005-0000-0000-0000D2160000}"/>
    <cellStyle name="Comma 2 2 3 2 2 2 7" xfId="41460" xr:uid="{00000000-0005-0000-0000-0000D3160000}"/>
    <cellStyle name="Comma 2 2 3 2 2 3" xfId="4727" xr:uid="{00000000-0005-0000-0000-0000D4160000}"/>
    <cellStyle name="Comma 2 2 3 2 2 3 2" xfId="7828" xr:uid="{00000000-0005-0000-0000-0000D5160000}"/>
    <cellStyle name="Comma 2 2 3 2 2 3 2 2" xfId="14020" xr:uid="{00000000-0005-0000-0000-0000D6160000}"/>
    <cellStyle name="Comma 2 2 3 2 2 3 2 2 2" xfId="32980" xr:uid="{00000000-0005-0000-0000-0000D7160000}"/>
    <cellStyle name="Comma 2 2 3 2 2 3 2 2 3" xfId="51444" xr:uid="{00000000-0005-0000-0000-0000D8160000}"/>
    <cellStyle name="Comma 2 2 3 2 2 3 2 3" xfId="20172" xr:uid="{00000000-0005-0000-0000-0000D9160000}"/>
    <cellStyle name="Comma 2 2 3 2 2 3 2 3 2" xfId="39132" xr:uid="{00000000-0005-0000-0000-0000DA160000}"/>
    <cellStyle name="Comma 2 2 3 2 2 3 2 3 3" xfId="57596" xr:uid="{00000000-0005-0000-0000-0000DB160000}"/>
    <cellStyle name="Comma 2 2 3 2 2 3 2 4" xfId="26827" xr:uid="{00000000-0005-0000-0000-0000DC160000}"/>
    <cellStyle name="Comma 2 2 3 2 2 3 2 5" xfId="45291" xr:uid="{00000000-0005-0000-0000-0000DD160000}"/>
    <cellStyle name="Comma 2 2 3 2 2 3 3" xfId="10954" xr:uid="{00000000-0005-0000-0000-0000DE160000}"/>
    <cellStyle name="Comma 2 2 3 2 2 3 3 2" xfId="29914" xr:uid="{00000000-0005-0000-0000-0000DF160000}"/>
    <cellStyle name="Comma 2 2 3 2 2 3 3 3" xfId="48378" xr:uid="{00000000-0005-0000-0000-0000E0160000}"/>
    <cellStyle name="Comma 2 2 3 2 2 3 4" xfId="17106" xr:uid="{00000000-0005-0000-0000-0000E1160000}"/>
    <cellStyle name="Comma 2 2 3 2 2 3 4 2" xfId="36066" xr:uid="{00000000-0005-0000-0000-0000E2160000}"/>
    <cellStyle name="Comma 2 2 3 2 2 3 4 3" xfId="54530" xr:uid="{00000000-0005-0000-0000-0000E3160000}"/>
    <cellStyle name="Comma 2 2 3 2 2 3 5" xfId="23761" xr:uid="{00000000-0005-0000-0000-0000E4160000}"/>
    <cellStyle name="Comma 2 2 3 2 2 3 6" xfId="42225" xr:uid="{00000000-0005-0000-0000-0000E5160000}"/>
    <cellStyle name="Comma 2 2 3 2 2 4" xfId="6293" xr:uid="{00000000-0005-0000-0000-0000E6160000}"/>
    <cellStyle name="Comma 2 2 3 2 2 4 2" xfId="12486" xr:uid="{00000000-0005-0000-0000-0000E7160000}"/>
    <cellStyle name="Comma 2 2 3 2 2 4 2 2" xfId="31446" xr:uid="{00000000-0005-0000-0000-0000E8160000}"/>
    <cellStyle name="Comma 2 2 3 2 2 4 2 3" xfId="49910" xr:uid="{00000000-0005-0000-0000-0000E9160000}"/>
    <cellStyle name="Comma 2 2 3 2 2 4 3" xfId="18638" xr:uid="{00000000-0005-0000-0000-0000EA160000}"/>
    <cellStyle name="Comma 2 2 3 2 2 4 3 2" xfId="37598" xr:uid="{00000000-0005-0000-0000-0000EB160000}"/>
    <cellStyle name="Comma 2 2 3 2 2 4 3 3" xfId="56062" xr:uid="{00000000-0005-0000-0000-0000EC160000}"/>
    <cellStyle name="Comma 2 2 3 2 2 4 4" xfId="25293" xr:uid="{00000000-0005-0000-0000-0000ED160000}"/>
    <cellStyle name="Comma 2 2 3 2 2 4 5" xfId="43757" xr:uid="{00000000-0005-0000-0000-0000EE160000}"/>
    <cellStyle name="Comma 2 2 3 2 2 5" xfId="9420" xr:uid="{00000000-0005-0000-0000-0000EF160000}"/>
    <cellStyle name="Comma 2 2 3 2 2 5 2" xfId="28380" xr:uid="{00000000-0005-0000-0000-0000F0160000}"/>
    <cellStyle name="Comma 2 2 3 2 2 5 3" xfId="46844" xr:uid="{00000000-0005-0000-0000-0000F1160000}"/>
    <cellStyle name="Comma 2 2 3 2 2 6" xfId="15572" xr:uid="{00000000-0005-0000-0000-0000F2160000}"/>
    <cellStyle name="Comma 2 2 3 2 2 6 2" xfId="34532" xr:uid="{00000000-0005-0000-0000-0000F3160000}"/>
    <cellStyle name="Comma 2 2 3 2 2 6 3" xfId="52996" xr:uid="{00000000-0005-0000-0000-0000F4160000}"/>
    <cellStyle name="Comma 2 2 3 2 2 7" xfId="22227" xr:uid="{00000000-0005-0000-0000-0000F5160000}"/>
    <cellStyle name="Comma 2 2 3 2 2 8" xfId="40688" xr:uid="{00000000-0005-0000-0000-0000F6160000}"/>
    <cellStyle name="Comma 2 2 3 2 3" xfId="744" xr:uid="{00000000-0005-0000-0000-0000F7160000}"/>
    <cellStyle name="Comma 2 2 3 2 3 2" xfId="3900" xr:uid="{00000000-0005-0000-0000-0000F8160000}"/>
    <cellStyle name="Comma 2 2 3 2 3 2 2" xfId="5513" xr:uid="{00000000-0005-0000-0000-0000F9160000}"/>
    <cellStyle name="Comma 2 2 3 2 3 2 2 2" xfId="8598" xr:uid="{00000000-0005-0000-0000-0000FA160000}"/>
    <cellStyle name="Comma 2 2 3 2 3 2 2 2 2" xfId="14790" xr:uid="{00000000-0005-0000-0000-0000FB160000}"/>
    <cellStyle name="Comma 2 2 3 2 3 2 2 2 2 2" xfId="33750" xr:uid="{00000000-0005-0000-0000-0000FC160000}"/>
    <cellStyle name="Comma 2 2 3 2 3 2 2 2 2 3" xfId="52214" xr:uid="{00000000-0005-0000-0000-0000FD160000}"/>
    <cellStyle name="Comma 2 2 3 2 3 2 2 2 3" xfId="20942" xr:uid="{00000000-0005-0000-0000-0000FE160000}"/>
    <cellStyle name="Comma 2 2 3 2 3 2 2 2 3 2" xfId="39902" xr:uid="{00000000-0005-0000-0000-0000FF160000}"/>
    <cellStyle name="Comma 2 2 3 2 3 2 2 2 3 3" xfId="58366" xr:uid="{00000000-0005-0000-0000-000000170000}"/>
    <cellStyle name="Comma 2 2 3 2 3 2 2 2 4" xfId="27597" xr:uid="{00000000-0005-0000-0000-000001170000}"/>
    <cellStyle name="Comma 2 2 3 2 3 2 2 2 5" xfId="46061" xr:uid="{00000000-0005-0000-0000-000002170000}"/>
    <cellStyle name="Comma 2 2 3 2 3 2 2 3" xfId="11724" xr:uid="{00000000-0005-0000-0000-000003170000}"/>
    <cellStyle name="Comma 2 2 3 2 3 2 2 3 2" xfId="30684" xr:uid="{00000000-0005-0000-0000-000004170000}"/>
    <cellStyle name="Comma 2 2 3 2 3 2 2 3 3" xfId="49148" xr:uid="{00000000-0005-0000-0000-000005170000}"/>
    <cellStyle name="Comma 2 2 3 2 3 2 2 4" xfId="17876" xr:uid="{00000000-0005-0000-0000-000006170000}"/>
    <cellStyle name="Comma 2 2 3 2 3 2 2 4 2" xfId="36836" xr:uid="{00000000-0005-0000-0000-000007170000}"/>
    <cellStyle name="Comma 2 2 3 2 3 2 2 4 3" xfId="55300" xr:uid="{00000000-0005-0000-0000-000008170000}"/>
    <cellStyle name="Comma 2 2 3 2 3 2 2 5" xfId="24531" xr:uid="{00000000-0005-0000-0000-000009170000}"/>
    <cellStyle name="Comma 2 2 3 2 3 2 2 6" xfId="42995" xr:uid="{00000000-0005-0000-0000-00000A170000}"/>
    <cellStyle name="Comma 2 2 3 2 3 2 3" xfId="7063" xr:uid="{00000000-0005-0000-0000-00000B170000}"/>
    <cellStyle name="Comma 2 2 3 2 3 2 3 2" xfId="13256" xr:uid="{00000000-0005-0000-0000-00000C170000}"/>
    <cellStyle name="Comma 2 2 3 2 3 2 3 2 2" xfId="32216" xr:uid="{00000000-0005-0000-0000-00000D170000}"/>
    <cellStyle name="Comma 2 2 3 2 3 2 3 2 3" xfId="50680" xr:uid="{00000000-0005-0000-0000-00000E170000}"/>
    <cellStyle name="Comma 2 2 3 2 3 2 3 3" xfId="19408" xr:uid="{00000000-0005-0000-0000-00000F170000}"/>
    <cellStyle name="Comma 2 2 3 2 3 2 3 3 2" xfId="38368" xr:uid="{00000000-0005-0000-0000-000010170000}"/>
    <cellStyle name="Comma 2 2 3 2 3 2 3 3 3" xfId="56832" xr:uid="{00000000-0005-0000-0000-000011170000}"/>
    <cellStyle name="Comma 2 2 3 2 3 2 3 4" xfId="26063" xr:uid="{00000000-0005-0000-0000-000012170000}"/>
    <cellStyle name="Comma 2 2 3 2 3 2 3 5" xfId="44527" xr:uid="{00000000-0005-0000-0000-000013170000}"/>
    <cellStyle name="Comma 2 2 3 2 3 2 4" xfId="10190" xr:uid="{00000000-0005-0000-0000-000014170000}"/>
    <cellStyle name="Comma 2 2 3 2 3 2 4 2" xfId="29150" xr:uid="{00000000-0005-0000-0000-000015170000}"/>
    <cellStyle name="Comma 2 2 3 2 3 2 4 3" xfId="47614" xr:uid="{00000000-0005-0000-0000-000016170000}"/>
    <cellStyle name="Comma 2 2 3 2 3 2 5" xfId="16342" xr:uid="{00000000-0005-0000-0000-000017170000}"/>
    <cellStyle name="Comma 2 2 3 2 3 2 5 2" xfId="35302" xr:uid="{00000000-0005-0000-0000-000018170000}"/>
    <cellStyle name="Comma 2 2 3 2 3 2 5 3" xfId="53766" xr:uid="{00000000-0005-0000-0000-000019170000}"/>
    <cellStyle name="Comma 2 2 3 2 3 2 6" xfId="22997" xr:uid="{00000000-0005-0000-0000-00001A170000}"/>
    <cellStyle name="Comma 2 2 3 2 3 2 7" xfId="41461" xr:uid="{00000000-0005-0000-0000-00001B170000}"/>
    <cellStyle name="Comma 2 2 3 2 3 3" xfId="4728" xr:uid="{00000000-0005-0000-0000-00001C170000}"/>
    <cellStyle name="Comma 2 2 3 2 3 3 2" xfId="7829" xr:uid="{00000000-0005-0000-0000-00001D170000}"/>
    <cellStyle name="Comma 2 2 3 2 3 3 2 2" xfId="14021" xr:uid="{00000000-0005-0000-0000-00001E170000}"/>
    <cellStyle name="Comma 2 2 3 2 3 3 2 2 2" xfId="32981" xr:uid="{00000000-0005-0000-0000-00001F170000}"/>
    <cellStyle name="Comma 2 2 3 2 3 3 2 2 3" xfId="51445" xr:uid="{00000000-0005-0000-0000-000020170000}"/>
    <cellStyle name="Comma 2 2 3 2 3 3 2 3" xfId="20173" xr:uid="{00000000-0005-0000-0000-000021170000}"/>
    <cellStyle name="Comma 2 2 3 2 3 3 2 3 2" xfId="39133" xr:uid="{00000000-0005-0000-0000-000022170000}"/>
    <cellStyle name="Comma 2 2 3 2 3 3 2 3 3" xfId="57597" xr:uid="{00000000-0005-0000-0000-000023170000}"/>
    <cellStyle name="Comma 2 2 3 2 3 3 2 4" xfId="26828" xr:uid="{00000000-0005-0000-0000-000024170000}"/>
    <cellStyle name="Comma 2 2 3 2 3 3 2 5" xfId="45292" xr:uid="{00000000-0005-0000-0000-000025170000}"/>
    <cellStyle name="Comma 2 2 3 2 3 3 3" xfId="10955" xr:uid="{00000000-0005-0000-0000-000026170000}"/>
    <cellStyle name="Comma 2 2 3 2 3 3 3 2" xfId="29915" xr:uid="{00000000-0005-0000-0000-000027170000}"/>
    <cellStyle name="Comma 2 2 3 2 3 3 3 3" xfId="48379" xr:uid="{00000000-0005-0000-0000-000028170000}"/>
    <cellStyle name="Comma 2 2 3 2 3 3 4" xfId="17107" xr:uid="{00000000-0005-0000-0000-000029170000}"/>
    <cellStyle name="Comma 2 2 3 2 3 3 4 2" xfId="36067" xr:uid="{00000000-0005-0000-0000-00002A170000}"/>
    <cellStyle name="Comma 2 2 3 2 3 3 4 3" xfId="54531" xr:uid="{00000000-0005-0000-0000-00002B170000}"/>
    <cellStyle name="Comma 2 2 3 2 3 3 5" xfId="23762" xr:uid="{00000000-0005-0000-0000-00002C170000}"/>
    <cellStyle name="Comma 2 2 3 2 3 3 6" xfId="42226" xr:uid="{00000000-0005-0000-0000-00002D170000}"/>
    <cellStyle name="Comma 2 2 3 2 3 4" xfId="6294" xr:uid="{00000000-0005-0000-0000-00002E170000}"/>
    <cellStyle name="Comma 2 2 3 2 3 4 2" xfId="12487" xr:uid="{00000000-0005-0000-0000-00002F170000}"/>
    <cellStyle name="Comma 2 2 3 2 3 4 2 2" xfId="31447" xr:uid="{00000000-0005-0000-0000-000030170000}"/>
    <cellStyle name="Comma 2 2 3 2 3 4 2 3" xfId="49911" xr:uid="{00000000-0005-0000-0000-000031170000}"/>
    <cellStyle name="Comma 2 2 3 2 3 4 3" xfId="18639" xr:uid="{00000000-0005-0000-0000-000032170000}"/>
    <cellStyle name="Comma 2 2 3 2 3 4 3 2" xfId="37599" xr:uid="{00000000-0005-0000-0000-000033170000}"/>
    <cellStyle name="Comma 2 2 3 2 3 4 3 3" xfId="56063" xr:uid="{00000000-0005-0000-0000-000034170000}"/>
    <cellStyle name="Comma 2 2 3 2 3 4 4" xfId="25294" xr:uid="{00000000-0005-0000-0000-000035170000}"/>
    <cellStyle name="Comma 2 2 3 2 3 4 5" xfId="43758" xr:uid="{00000000-0005-0000-0000-000036170000}"/>
    <cellStyle name="Comma 2 2 3 2 3 5" xfId="9421" xr:uid="{00000000-0005-0000-0000-000037170000}"/>
    <cellStyle name="Comma 2 2 3 2 3 5 2" xfId="28381" xr:uid="{00000000-0005-0000-0000-000038170000}"/>
    <cellStyle name="Comma 2 2 3 2 3 5 3" xfId="46845" xr:uid="{00000000-0005-0000-0000-000039170000}"/>
    <cellStyle name="Comma 2 2 3 2 3 6" xfId="15573" xr:uid="{00000000-0005-0000-0000-00003A170000}"/>
    <cellStyle name="Comma 2 2 3 2 3 6 2" xfId="34533" xr:uid="{00000000-0005-0000-0000-00003B170000}"/>
    <cellStyle name="Comma 2 2 3 2 3 6 3" xfId="52997" xr:uid="{00000000-0005-0000-0000-00003C170000}"/>
    <cellStyle name="Comma 2 2 3 2 3 7" xfId="22228" xr:uid="{00000000-0005-0000-0000-00003D170000}"/>
    <cellStyle name="Comma 2 2 3 2 3 8" xfId="40689" xr:uid="{00000000-0005-0000-0000-00003E170000}"/>
    <cellStyle name="Comma 2 2 3 2 4" xfId="745" xr:uid="{00000000-0005-0000-0000-00003F170000}"/>
    <cellStyle name="Comma 2 2 3 2 4 2" xfId="3901" xr:uid="{00000000-0005-0000-0000-000040170000}"/>
    <cellStyle name="Comma 2 2 3 2 4 2 2" xfId="5514" xr:uid="{00000000-0005-0000-0000-000041170000}"/>
    <cellStyle name="Comma 2 2 3 2 4 2 2 2" xfId="8599" xr:uid="{00000000-0005-0000-0000-000042170000}"/>
    <cellStyle name="Comma 2 2 3 2 4 2 2 2 2" xfId="14791" xr:uid="{00000000-0005-0000-0000-000043170000}"/>
    <cellStyle name="Comma 2 2 3 2 4 2 2 2 2 2" xfId="33751" xr:uid="{00000000-0005-0000-0000-000044170000}"/>
    <cellStyle name="Comma 2 2 3 2 4 2 2 2 2 3" xfId="52215" xr:uid="{00000000-0005-0000-0000-000045170000}"/>
    <cellStyle name="Comma 2 2 3 2 4 2 2 2 3" xfId="20943" xr:uid="{00000000-0005-0000-0000-000046170000}"/>
    <cellStyle name="Comma 2 2 3 2 4 2 2 2 3 2" xfId="39903" xr:uid="{00000000-0005-0000-0000-000047170000}"/>
    <cellStyle name="Comma 2 2 3 2 4 2 2 2 3 3" xfId="58367" xr:uid="{00000000-0005-0000-0000-000048170000}"/>
    <cellStyle name="Comma 2 2 3 2 4 2 2 2 4" xfId="27598" xr:uid="{00000000-0005-0000-0000-000049170000}"/>
    <cellStyle name="Comma 2 2 3 2 4 2 2 2 5" xfId="46062" xr:uid="{00000000-0005-0000-0000-00004A170000}"/>
    <cellStyle name="Comma 2 2 3 2 4 2 2 3" xfId="11725" xr:uid="{00000000-0005-0000-0000-00004B170000}"/>
    <cellStyle name="Comma 2 2 3 2 4 2 2 3 2" xfId="30685" xr:uid="{00000000-0005-0000-0000-00004C170000}"/>
    <cellStyle name="Comma 2 2 3 2 4 2 2 3 3" xfId="49149" xr:uid="{00000000-0005-0000-0000-00004D170000}"/>
    <cellStyle name="Comma 2 2 3 2 4 2 2 4" xfId="17877" xr:uid="{00000000-0005-0000-0000-00004E170000}"/>
    <cellStyle name="Comma 2 2 3 2 4 2 2 4 2" xfId="36837" xr:uid="{00000000-0005-0000-0000-00004F170000}"/>
    <cellStyle name="Comma 2 2 3 2 4 2 2 4 3" xfId="55301" xr:uid="{00000000-0005-0000-0000-000050170000}"/>
    <cellStyle name="Comma 2 2 3 2 4 2 2 5" xfId="24532" xr:uid="{00000000-0005-0000-0000-000051170000}"/>
    <cellStyle name="Comma 2 2 3 2 4 2 2 6" xfId="42996" xr:uid="{00000000-0005-0000-0000-000052170000}"/>
    <cellStyle name="Comma 2 2 3 2 4 2 3" xfId="7064" xr:uid="{00000000-0005-0000-0000-000053170000}"/>
    <cellStyle name="Comma 2 2 3 2 4 2 3 2" xfId="13257" xr:uid="{00000000-0005-0000-0000-000054170000}"/>
    <cellStyle name="Comma 2 2 3 2 4 2 3 2 2" xfId="32217" xr:uid="{00000000-0005-0000-0000-000055170000}"/>
    <cellStyle name="Comma 2 2 3 2 4 2 3 2 3" xfId="50681" xr:uid="{00000000-0005-0000-0000-000056170000}"/>
    <cellStyle name="Comma 2 2 3 2 4 2 3 3" xfId="19409" xr:uid="{00000000-0005-0000-0000-000057170000}"/>
    <cellStyle name="Comma 2 2 3 2 4 2 3 3 2" xfId="38369" xr:uid="{00000000-0005-0000-0000-000058170000}"/>
    <cellStyle name="Comma 2 2 3 2 4 2 3 3 3" xfId="56833" xr:uid="{00000000-0005-0000-0000-000059170000}"/>
    <cellStyle name="Comma 2 2 3 2 4 2 3 4" xfId="26064" xr:uid="{00000000-0005-0000-0000-00005A170000}"/>
    <cellStyle name="Comma 2 2 3 2 4 2 3 5" xfId="44528" xr:uid="{00000000-0005-0000-0000-00005B170000}"/>
    <cellStyle name="Comma 2 2 3 2 4 2 4" xfId="10191" xr:uid="{00000000-0005-0000-0000-00005C170000}"/>
    <cellStyle name="Comma 2 2 3 2 4 2 4 2" xfId="29151" xr:uid="{00000000-0005-0000-0000-00005D170000}"/>
    <cellStyle name="Comma 2 2 3 2 4 2 4 3" xfId="47615" xr:uid="{00000000-0005-0000-0000-00005E170000}"/>
    <cellStyle name="Comma 2 2 3 2 4 2 5" xfId="16343" xr:uid="{00000000-0005-0000-0000-00005F170000}"/>
    <cellStyle name="Comma 2 2 3 2 4 2 5 2" xfId="35303" xr:uid="{00000000-0005-0000-0000-000060170000}"/>
    <cellStyle name="Comma 2 2 3 2 4 2 5 3" xfId="53767" xr:uid="{00000000-0005-0000-0000-000061170000}"/>
    <cellStyle name="Comma 2 2 3 2 4 2 6" xfId="22998" xr:uid="{00000000-0005-0000-0000-000062170000}"/>
    <cellStyle name="Comma 2 2 3 2 4 2 7" xfId="41462" xr:uid="{00000000-0005-0000-0000-000063170000}"/>
    <cellStyle name="Comma 2 2 3 2 4 3" xfId="4729" xr:uid="{00000000-0005-0000-0000-000064170000}"/>
    <cellStyle name="Comma 2 2 3 2 4 3 2" xfId="7830" xr:uid="{00000000-0005-0000-0000-000065170000}"/>
    <cellStyle name="Comma 2 2 3 2 4 3 2 2" xfId="14022" xr:uid="{00000000-0005-0000-0000-000066170000}"/>
    <cellStyle name="Comma 2 2 3 2 4 3 2 2 2" xfId="32982" xr:uid="{00000000-0005-0000-0000-000067170000}"/>
    <cellStyle name="Comma 2 2 3 2 4 3 2 2 3" xfId="51446" xr:uid="{00000000-0005-0000-0000-000068170000}"/>
    <cellStyle name="Comma 2 2 3 2 4 3 2 3" xfId="20174" xr:uid="{00000000-0005-0000-0000-000069170000}"/>
    <cellStyle name="Comma 2 2 3 2 4 3 2 3 2" xfId="39134" xr:uid="{00000000-0005-0000-0000-00006A170000}"/>
    <cellStyle name="Comma 2 2 3 2 4 3 2 3 3" xfId="57598" xr:uid="{00000000-0005-0000-0000-00006B170000}"/>
    <cellStyle name="Comma 2 2 3 2 4 3 2 4" xfId="26829" xr:uid="{00000000-0005-0000-0000-00006C170000}"/>
    <cellStyle name="Comma 2 2 3 2 4 3 2 5" xfId="45293" xr:uid="{00000000-0005-0000-0000-00006D170000}"/>
    <cellStyle name="Comma 2 2 3 2 4 3 3" xfId="10956" xr:uid="{00000000-0005-0000-0000-00006E170000}"/>
    <cellStyle name="Comma 2 2 3 2 4 3 3 2" xfId="29916" xr:uid="{00000000-0005-0000-0000-00006F170000}"/>
    <cellStyle name="Comma 2 2 3 2 4 3 3 3" xfId="48380" xr:uid="{00000000-0005-0000-0000-000070170000}"/>
    <cellStyle name="Comma 2 2 3 2 4 3 4" xfId="17108" xr:uid="{00000000-0005-0000-0000-000071170000}"/>
    <cellStyle name="Comma 2 2 3 2 4 3 4 2" xfId="36068" xr:uid="{00000000-0005-0000-0000-000072170000}"/>
    <cellStyle name="Comma 2 2 3 2 4 3 4 3" xfId="54532" xr:uid="{00000000-0005-0000-0000-000073170000}"/>
    <cellStyle name="Comma 2 2 3 2 4 3 5" xfId="23763" xr:uid="{00000000-0005-0000-0000-000074170000}"/>
    <cellStyle name="Comma 2 2 3 2 4 3 6" xfId="42227" xr:uid="{00000000-0005-0000-0000-000075170000}"/>
    <cellStyle name="Comma 2 2 3 2 4 4" xfId="6295" xr:uid="{00000000-0005-0000-0000-000076170000}"/>
    <cellStyle name="Comma 2 2 3 2 4 4 2" xfId="12488" xr:uid="{00000000-0005-0000-0000-000077170000}"/>
    <cellStyle name="Comma 2 2 3 2 4 4 2 2" xfId="31448" xr:uid="{00000000-0005-0000-0000-000078170000}"/>
    <cellStyle name="Comma 2 2 3 2 4 4 2 3" xfId="49912" xr:uid="{00000000-0005-0000-0000-000079170000}"/>
    <cellStyle name="Comma 2 2 3 2 4 4 3" xfId="18640" xr:uid="{00000000-0005-0000-0000-00007A170000}"/>
    <cellStyle name="Comma 2 2 3 2 4 4 3 2" xfId="37600" xr:uid="{00000000-0005-0000-0000-00007B170000}"/>
    <cellStyle name="Comma 2 2 3 2 4 4 3 3" xfId="56064" xr:uid="{00000000-0005-0000-0000-00007C170000}"/>
    <cellStyle name="Comma 2 2 3 2 4 4 4" xfId="25295" xr:uid="{00000000-0005-0000-0000-00007D170000}"/>
    <cellStyle name="Comma 2 2 3 2 4 4 5" xfId="43759" xr:uid="{00000000-0005-0000-0000-00007E170000}"/>
    <cellStyle name="Comma 2 2 3 2 4 5" xfId="9422" xr:uid="{00000000-0005-0000-0000-00007F170000}"/>
    <cellStyle name="Comma 2 2 3 2 4 5 2" xfId="28382" xr:uid="{00000000-0005-0000-0000-000080170000}"/>
    <cellStyle name="Comma 2 2 3 2 4 5 3" xfId="46846" xr:uid="{00000000-0005-0000-0000-000081170000}"/>
    <cellStyle name="Comma 2 2 3 2 4 6" xfId="15574" xr:uid="{00000000-0005-0000-0000-000082170000}"/>
    <cellStyle name="Comma 2 2 3 2 4 6 2" xfId="34534" xr:uid="{00000000-0005-0000-0000-000083170000}"/>
    <cellStyle name="Comma 2 2 3 2 4 6 3" xfId="52998" xr:uid="{00000000-0005-0000-0000-000084170000}"/>
    <cellStyle name="Comma 2 2 3 2 4 7" xfId="22229" xr:uid="{00000000-0005-0000-0000-000085170000}"/>
    <cellStyle name="Comma 2 2 3 2 4 8" xfId="40690" xr:uid="{00000000-0005-0000-0000-000086170000}"/>
    <cellStyle name="Comma 2 2 3 2 5" xfId="746" xr:uid="{00000000-0005-0000-0000-000087170000}"/>
    <cellStyle name="Comma 2 2 3 2 5 2" xfId="3902" xr:uid="{00000000-0005-0000-0000-000088170000}"/>
    <cellStyle name="Comma 2 2 3 2 5 2 2" xfId="5515" xr:uid="{00000000-0005-0000-0000-000089170000}"/>
    <cellStyle name="Comma 2 2 3 2 5 2 2 2" xfId="8600" xr:uid="{00000000-0005-0000-0000-00008A170000}"/>
    <cellStyle name="Comma 2 2 3 2 5 2 2 2 2" xfId="14792" xr:uid="{00000000-0005-0000-0000-00008B170000}"/>
    <cellStyle name="Comma 2 2 3 2 5 2 2 2 2 2" xfId="33752" xr:uid="{00000000-0005-0000-0000-00008C170000}"/>
    <cellStyle name="Comma 2 2 3 2 5 2 2 2 2 3" xfId="52216" xr:uid="{00000000-0005-0000-0000-00008D170000}"/>
    <cellStyle name="Comma 2 2 3 2 5 2 2 2 3" xfId="20944" xr:uid="{00000000-0005-0000-0000-00008E170000}"/>
    <cellStyle name="Comma 2 2 3 2 5 2 2 2 3 2" xfId="39904" xr:uid="{00000000-0005-0000-0000-00008F170000}"/>
    <cellStyle name="Comma 2 2 3 2 5 2 2 2 3 3" xfId="58368" xr:uid="{00000000-0005-0000-0000-000090170000}"/>
    <cellStyle name="Comma 2 2 3 2 5 2 2 2 4" xfId="27599" xr:uid="{00000000-0005-0000-0000-000091170000}"/>
    <cellStyle name="Comma 2 2 3 2 5 2 2 2 5" xfId="46063" xr:uid="{00000000-0005-0000-0000-000092170000}"/>
    <cellStyle name="Comma 2 2 3 2 5 2 2 3" xfId="11726" xr:uid="{00000000-0005-0000-0000-000093170000}"/>
    <cellStyle name="Comma 2 2 3 2 5 2 2 3 2" xfId="30686" xr:uid="{00000000-0005-0000-0000-000094170000}"/>
    <cellStyle name="Comma 2 2 3 2 5 2 2 3 3" xfId="49150" xr:uid="{00000000-0005-0000-0000-000095170000}"/>
    <cellStyle name="Comma 2 2 3 2 5 2 2 4" xfId="17878" xr:uid="{00000000-0005-0000-0000-000096170000}"/>
    <cellStyle name="Comma 2 2 3 2 5 2 2 4 2" xfId="36838" xr:uid="{00000000-0005-0000-0000-000097170000}"/>
    <cellStyle name="Comma 2 2 3 2 5 2 2 4 3" xfId="55302" xr:uid="{00000000-0005-0000-0000-000098170000}"/>
    <cellStyle name="Comma 2 2 3 2 5 2 2 5" xfId="24533" xr:uid="{00000000-0005-0000-0000-000099170000}"/>
    <cellStyle name="Comma 2 2 3 2 5 2 2 6" xfId="42997" xr:uid="{00000000-0005-0000-0000-00009A170000}"/>
    <cellStyle name="Comma 2 2 3 2 5 2 3" xfId="7065" xr:uid="{00000000-0005-0000-0000-00009B170000}"/>
    <cellStyle name="Comma 2 2 3 2 5 2 3 2" xfId="13258" xr:uid="{00000000-0005-0000-0000-00009C170000}"/>
    <cellStyle name="Comma 2 2 3 2 5 2 3 2 2" xfId="32218" xr:uid="{00000000-0005-0000-0000-00009D170000}"/>
    <cellStyle name="Comma 2 2 3 2 5 2 3 2 3" xfId="50682" xr:uid="{00000000-0005-0000-0000-00009E170000}"/>
    <cellStyle name="Comma 2 2 3 2 5 2 3 3" xfId="19410" xr:uid="{00000000-0005-0000-0000-00009F170000}"/>
    <cellStyle name="Comma 2 2 3 2 5 2 3 3 2" xfId="38370" xr:uid="{00000000-0005-0000-0000-0000A0170000}"/>
    <cellStyle name="Comma 2 2 3 2 5 2 3 3 3" xfId="56834" xr:uid="{00000000-0005-0000-0000-0000A1170000}"/>
    <cellStyle name="Comma 2 2 3 2 5 2 3 4" xfId="26065" xr:uid="{00000000-0005-0000-0000-0000A2170000}"/>
    <cellStyle name="Comma 2 2 3 2 5 2 3 5" xfId="44529" xr:uid="{00000000-0005-0000-0000-0000A3170000}"/>
    <cellStyle name="Comma 2 2 3 2 5 2 4" xfId="10192" xr:uid="{00000000-0005-0000-0000-0000A4170000}"/>
    <cellStyle name="Comma 2 2 3 2 5 2 4 2" xfId="29152" xr:uid="{00000000-0005-0000-0000-0000A5170000}"/>
    <cellStyle name="Comma 2 2 3 2 5 2 4 3" xfId="47616" xr:uid="{00000000-0005-0000-0000-0000A6170000}"/>
    <cellStyle name="Comma 2 2 3 2 5 2 5" xfId="16344" xr:uid="{00000000-0005-0000-0000-0000A7170000}"/>
    <cellStyle name="Comma 2 2 3 2 5 2 5 2" xfId="35304" xr:uid="{00000000-0005-0000-0000-0000A8170000}"/>
    <cellStyle name="Comma 2 2 3 2 5 2 5 3" xfId="53768" xr:uid="{00000000-0005-0000-0000-0000A9170000}"/>
    <cellStyle name="Comma 2 2 3 2 5 2 6" xfId="22999" xr:uid="{00000000-0005-0000-0000-0000AA170000}"/>
    <cellStyle name="Comma 2 2 3 2 5 2 7" xfId="41463" xr:uid="{00000000-0005-0000-0000-0000AB170000}"/>
    <cellStyle name="Comma 2 2 3 2 5 3" xfId="4730" xr:uid="{00000000-0005-0000-0000-0000AC170000}"/>
    <cellStyle name="Comma 2 2 3 2 5 3 2" xfId="7831" xr:uid="{00000000-0005-0000-0000-0000AD170000}"/>
    <cellStyle name="Comma 2 2 3 2 5 3 2 2" xfId="14023" xr:uid="{00000000-0005-0000-0000-0000AE170000}"/>
    <cellStyle name="Comma 2 2 3 2 5 3 2 2 2" xfId="32983" xr:uid="{00000000-0005-0000-0000-0000AF170000}"/>
    <cellStyle name="Comma 2 2 3 2 5 3 2 2 3" xfId="51447" xr:uid="{00000000-0005-0000-0000-0000B0170000}"/>
    <cellStyle name="Comma 2 2 3 2 5 3 2 3" xfId="20175" xr:uid="{00000000-0005-0000-0000-0000B1170000}"/>
    <cellStyle name="Comma 2 2 3 2 5 3 2 3 2" xfId="39135" xr:uid="{00000000-0005-0000-0000-0000B2170000}"/>
    <cellStyle name="Comma 2 2 3 2 5 3 2 3 3" xfId="57599" xr:uid="{00000000-0005-0000-0000-0000B3170000}"/>
    <cellStyle name="Comma 2 2 3 2 5 3 2 4" xfId="26830" xr:uid="{00000000-0005-0000-0000-0000B4170000}"/>
    <cellStyle name="Comma 2 2 3 2 5 3 2 5" xfId="45294" xr:uid="{00000000-0005-0000-0000-0000B5170000}"/>
    <cellStyle name="Comma 2 2 3 2 5 3 3" xfId="10957" xr:uid="{00000000-0005-0000-0000-0000B6170000}"/>
    <cellStyle name="Comma 2 2 3 2 5 3 3 2" xfId="29917" xr:uid="{00000000-0005-0000-0000-0000B7170000}"/>
    <cellStyle name="Comma 2 2 3 2 5 3 3 3" xfId="48381" xr:uid="{00000000-0005-0000-0000-0000B8170000}"/>
    <cellStyle name="Comma 2 2 3 2 5 3 4" xfId="17109" xr:uid="{00000000-0005-0000-0000-0000B9170000}"/>
    <cellStyle name="Comma 2 2 3 2 5 3 4 2" xfId="36069" xr:uid="{00000000-0005-0000-0000-0000BA170000}"/>
    <cellStyle name="Comma 2 2 3 2 5 3 4 3" xfId="54533" xr:uid="{00000000-0005-0000-0000-0000BB170000}"/>
    <cellStyle name="Comma 2 2 3 2 5 3 5" xfId="23764" xr:uid="{00000000-0005-0000-0000-0000BC170000}"/>
    <cellStyle name="Comma 2 2 3 2 5 3 6" xfId="42228" xr:uid="{00000000-0005-0000-0000-0000BD170000}"/>
    <cellStyle name="Comma 2 2 3 2 5 4" xfId="6296" xr:uid="{00000000-0005-0000-0000-0000BE170000}"/>
    <cellStyle name="Comma 2 2 3 2 5 4 2" xfId="12489" xr:uid="{00000000-0005-0000-0000-0000BF170000}"/>
    <cellStyle name="Comma 2 2 3 2 5 4 2 2" xfId="31449" xr:uid="{00000000-0005-0000-0000-0000C0170000}"/>
    <cellStyle name="Comma 2 2 3 2 5 4 2 3" xfId="49913" xr:uid="{00000000-0005-0000-0000-0000C1170000}"/>
    <cellStyle name="Comma 2 2 3 2 5 4 3" xfId="18641" xr:uid="{00000000-0005-0000-0000-0000C2170000}"/>
    <cellStyle name="Comma 2 2 3 2 5 4 3 2" xfId="37601" xr:uid="{00000000-0005-0000-0000-0000C3170000}"/>
    <cellStyle name="Comma 2 2 3 2 5 4 3 3" xfId="56065" xr:uid="{00000000-0005-0000-0000-0000C4170000}"/>
    <cellStyle name="Comma 2 2 3 2 5 4 4" xfId="25296" xr:uid="{00000000-0005-0000-0000-0000C5170000}"/>
    <cellStyle name="Comma 2 2 3 2 5 4 5" xfId="43760" xr:uid="{00000000-0005-0000-0000-0000C6170000}"/>
    <cellStyle name="Comma 2 2 3 2 5 5" xfId="9423" xr:uid="{00000000-0005-0000-0000-0000C7170000}"/>
    <cellStyle name="Comma 2 2 3 2 5 5 2" xfId="28383" xr:uid="{00000000-0005-0000-0000-0000C8170000}"/>
    <cellStyle name="Comma 2 2 3 2 5 5 3" xfId="46847" xr:uid="{00000000-0005-0000-0000-0000C9170000}"/>
    <cellStyle name="Comma 2 2 3 2 5 6" xfId="15575" xr:uid="{00000000-0005-0000-0000-0000CA170000}"/>
    <cellStyle name="Comma 2 2 3 2 5 6 2" xfId="34535" xr:uid="{00000000-0005-0000-0000-0000CB170000}"/>
    <cellStyle name="Comma 2 2 3 2 5 6 3" xfId="52999" xr:uid="{00000000-0005-0000-0000-0000CC170000}"/>
    <cellStyle name="Comma 2 2 3 2 5 7" xfId="22230" xr:uid="{00000000-0005-0000-0000-0000CD170000}"/>
    <cellStyle name="Comma 2 2 3 2 5 8" xfId="40691" xr:uid="{00000000-0005-0000-0000-0000CE170000}"/>
    <cellStyle name="Comma 2 2 3 3" xfId="747" xr:uid="{00000000-0005-0000-0000-0000CF170000}"/>
    <cellStyle name="Comma 2 2 3 3 2" xfId="3903" xr:uid="{00000000-0005-0000-0000-0000D0170000}"/>
    <cellStyle name="Comma 2 2 3 3 2 2" xfId="5516" xr:uid="{00000000-0005-0000-0000-0000D1170000}"/>
    <cellStyle name="Comma 2 2 3 3 2 2 2" xfId="8601" xr:uid="{00000000-0005-0000-0000-0000D2170000}"/>
    <cellStyle name="Comma 2 2 3 3 2 2 2 2" xfId="14793" xr:uid="{00000000-0005-0000-0000-0000D3170000}"/>
    <cellStyle name="Comma 2 2 3 3 2 2 2 2 2" xfId="33753" xr:uid="{00000000-0005-0000-0000-0000D4170000}"/>
    <cellStyle name="Comma 2 2 3 3 2 2 2 2 3" xfId="52217" xr:uid="{00000000-0005-0000-0000-0000D5170000}"/>
    <cellStyle name="Comma 2 2 3 3 2 2 2 3" xfId="20945" xr:uid="{00000000-0005-0000-0000-0000D6170000}"/>
    <cellStyle name="Comma 2 2 3 3 2 2 2 3 2" xfId="39905" xr:uid="{00000000-0005-0000-0000-0000D7170000}"/>
    <cellStyle name="Comma 2 2 3 3 2 2 2 3 3" xfId="58369" xr:uid="{00000000-0005-0000-0000-0000D8170000}"/>
    <cellStyle name="Comma 2 2 3 3 2 2 2 4" xfId="27600" xr:uid="{00000000-0005-0000-0000-0000D9170000}"/>
    <cellStyle name="Comma 2 2 3 3 2 2 2 5" xfId="46064" xr:uid="{00000000-0005-0000-0000-0000DA170000}"/>
    <cellStyle name="Comma 2 2 3 3 2 2 3" xfId="11727" xr:uid="{00000000-0005-0000-0000-0000DB170000}"/>
    <cellStyle name="Comma 2 2 3 3 2 2 3 2" xfId="30687" xr:uid="{00000000-0005-0000-0000-0000DC170000}"/>
    <cellStyle name="Comma 2 2 3 3 2 2 3 3" xfId="49151" xr:uid="{00000000-0005-0000-0000-0000DD170000}"/>
    <cellStyle name="Comma 2 2 3 3 2 2 4" xfId="17879" xr:uid="{00000000-0005-0000-0000-0000DE170000}"/>
    <cellStyle name="Comma 2 2 3 3 2 2 4 2" xfId="36839" xr:uid="{00000000-0005-0000-0000-0000DF170000}"/>
    <cellStyle name="Comma 2 2 3 3 2 2 4 3" xfId="55303" xr:uid="{00000000-0005-0000-0000-0000E0170000}"/>
    <cellStyle name="Comma 2 2 3 3 2 2 5" xfId="24534" xr:uid="{00000000-0005-0000-0000-0000E1170000}"/>
    <cellStyle name="Comma 2 2 3 3 2 2 6" xfId="42998" xr:uid="{00000000-0005-0000-0000-0000E2170000}"/>
    <cellStyle name="Comma 2 2 3 3 2 3" xfId="7066" xr:uid="{00000000-0005-0000-0000-0000E3170000}"/>
    <cellStyle name="Comma 2 2 3 3 2 3 2" xfId="13259" xr:uid="{00000000-0005-0000-0000-0000E4170000}"/>
    <cellStyle name="Comma 2 2 3 3 2 3 2 2" xfId="32219" xr:uid="{00000000-0005-0000-0000-0000E5170000}"/>
    <cellStyle name="Comma 2 2 3 3 2 3 2 3" xfId="50683" xr:uid="{00000000-0005-0000-0000-0000E6170000}"/>
    <cellStyle name="Comma 2 2 3 3 2 3 3" xfId="19411" xr:uid="{00000000-0005-0000-0000-0000E7170000}"/>
    <cellStyle name="Comma 2 2 3 3 2 3 3 2" xfId="38371" xr:uid="{00000000-0005-0000-0000-0000E8170000}"/>
    <cellStyle name="Comma 2 2 3 3 2 3 3 3" xfId="56835" xr:uid="{00000000-0005-0000-0000-0000E9170000}"/>
    <cellStyle name="Comma 2 2 3 3 2 3 4" xfId="26066" xr:uid="{00000000-0005-0000-0000-0000EA170000}"/>
    <cellStyle name="Comma 2 2 3 3 2 3 5" xfId="44530" xr:uid="{00000000-0005-0000-0000-0000EB170000}"/>
    <cellStyle name="Comma 2 2 3 3 2 4" xfId="10193" xr:uid="{00000000-0005-0000-0000-0000EC170000}"/>
    <cellStyle name="Comma 2 2 3 3 2 4 2" xfId="29153" xr:uid="{00000000-0005-0000-0000-0000ED170000}"/>
    <cellStyle name="Comma 2 2 3 3 2 4 3" xfId="47617" xr:uid="{00000000-0005-0000-0000-0000EE170000}"/>
    <cellStyle name="Comma 2 2 3 3 2 5" xfId="16345" xr:uid="{00000000-0005-0000-0000-0000EF170000}"/>
    <cellStyle name="Comma 2 2 3 3 2 5 2" xfId="35305" xr:uid="{00000000-0005-0000-0000-0000F0170000}"/>
    <cellStyle name="Comma 2 2 3 3 2 5 3" xfId="53769" xr:uid="{00000000-0005-0000-0000-0000F1170000}"/>
    <cellStyle name="Comma 2 2 3 3 2 6" xfId="23000" xr:uid="{00000000-0005-0000-0000-0000F2170000}"/>
    <cellStyle name="Comma 2 2 3 3 2 7" xfId="41464" xr:uid="{00000000-0005-0000-0000-0000F3170000}"/>
    <cellStyle name="Comma 2 2 3 3 3" xfId="4731" xr:uid="{00000000-0005-0000-0000-0000F4170000}"/>
    <cellStyle name="Comma 2 2 3 3 3 2" xfId="7832" xr:uid="{00000000-0005-0000-0000-0000F5170000}"/>
    <cellStyle name="Comma 2 2 3 3 3 2 2" xfId="14024" xr:uid="{00000000-0005-0000-0000-0000F6170000}"/>
    <cellStyle name="Comma 2 2 3 3 3 2 2 2" xfId="32984" xr:uid="{00000000-0005-0000-0000-0000F7170000}"/>
    <cellStyle name="Comma 2 2 3 3 3 2 2 3" xfId="51448" xr:uid="{00000000-0005-0000-0000-0000F8170000}"/>
    <cellStyle name="Comma 2 2 3 3 3 2 3" xfId="20176" xr:uid="{00000000-0005-0000-0000-0000F9170000}"/>
    <cellStyle name="Comma 2 2 3 3 3 2 3 2" xfId="39136" xr:uid="{00000000-0005-0000-0000-0000FA170000}"/>
    <cellStyle name="Comma 2 2 3 3 3 2 3 3" xfId="57600" xr:uid="{00000000-0005-0000-0000-0000FB170000}"/>
    <cellStyle name="Comma 2 2 3 3 3 2 4" xfId="26831" xr:uid="{00000000-0005-0000-0000-0000FC170000}"/>
    <cellStyle name="Comma 2 2 3 3 3 2 5" xfId="45295" xr:uid="{00000000-0005-0000-0000-0000FD170000}"/>
    <cellStyle name="Comma 2 2 3 3 3 3" xfId="10958" xr:uid="{00000000-0005-0000-0000-0000FE170000}"/>
    <cellStyle name="Comma 2 2 3 3 3 3 2" xfId="29918" xr:uid="{00000000-0005-0000-0000-0000FF170000}"/>
    <cellStyle name="Comma 2 2 3 3 3 3 3" xfId="48382" xr:uid="{00000000-0005-0000-0000-000000180000}"/>
    <cellStyle name="Comma 2 2 3 3 3 4" xfId="17110" xr:uid="{00000000-0005-0000-0000-000001180000}"/>
    <cellStyle name="Comma 2 2 3 3 3 4 2" xfId="36070" xr:uid="{00000000-0005-0000-0000-000002180000}"/>
    <cellStyle name="Comma 2 2 3 3 3 4 3" xfId="54534" xr:uid="{00000000-0005-0000-0000-000003180000}"/>
    <cellStyle name="Comma 2 2 3 3 3 5" xfId="23765" xr:uid="{00000000-0005-0000-0000-000004180000}"/>
    <cellStyle name="Comma 2 2 3 3 3 6" xfId="42229" xr:uid="{00000000-0005-0000-0000-000005180000}"/>
    <cellStyle name="Comma 2 2 3 3 4" xfId="6297" xr:uid="{00000000-0005-0000-0000-000006180000}"/>
    <cellStyle name="Comma 2 2 3 3 4 2" xfId="12490" xr:uid="{00000000-0005-0000-0000-000007180000}"/>
    <cellStyle name="Comma 2 2 3 3 4 2 2" xfId="31450" xr:uid="{00000000-0005-0000-0000-000008180000}"/>
    <cellStyle name="Comma 2 2 3 3 4 2 3" xfId="49914" xr:uid="{00000000-0005-0000-0000-000009180000}"/>
    <cellStyle name="Comma 2 2 3 3 4 3" xfId="18642" xr:uid="{00000000-0005-0000-0000-00000A180000}"/>
    <cellStyle name="Comma 2 2 3 3 4 3 2" xfId="37602" xr:uid="{00000000-0005-0000-0000-00000B180000}"/>
    <cellStyle name="Comma 2 2 3 3 4 3 3" xfId="56066" xr:uid="{00000000-0005-0000-0000-00000C180000}"/>
    <cellStyle name="Comma 2 2 3 3 4 4" xfId="25297" xr:uid="{00000000-0005-0000-0000-00000D180000}"/>
    <cellStyle name="Comma 2 2 3 3 4 5" xfId="43761" xr:uid="{00000000-0005-0000-0000-00000E180000}"/>
    <cellStyle name="Comma 2 2 3 3 5" xfId="9424" xr:uid="{00000000-0005-0000-0000-00000F180000}"/>
    <cellStyle name="Comma 2 2 3 3 5 2" xfId="28384" xr:uid="{00000000-0005-0000-0000-000010180000}"/>
    <cellStyle name="Comma 2 2 3 3 5 3" xfId="46848" xr:uid="{00000000-0005-0000-0000-000011180000}"/>
    <cellStyle name="Comma 2 2 3 3 6" xfId="15576" xr:uid="{00000000-0005-0000-0000-000012180000}"/>
    <cellStyle name="Comma 2 2 3 3 6 2" xfId="34536" xr:uid="{00000000-0005-0000-0000-000013180000}"/>
    <cellStyle name="Comma 2 2 3 3 6 3" xfId="53000" xr:uid="{00000000-0005-0000-0000-000014180000}"/>
    <cellStyle name="Comma 2 2 3 3 7" xfId="22231" xr:uid="{00000000-0005-0000-0000-000015180000}"/>
    <cellStyle name="Comma 2 2 3 3 8" xfId="40692" xr:uid="{00000000-0005-0000-0000-000016180000}"/>
    <cellStyle name="Comma 2 2 3 4" xfId="748" xr:uid="{00000000-0005-0000-0000-000017180000}"/>
    <cellStyle name="Comma 2 2 3 4 2" xfId="749" xr:uid="{00000000-0005-0000-0000-000018180000}"/>
    <cellStyle name="Comma 2 2 3 5" xfId="750" xr:uid="{00000000-0005-0000-0000-000019180000}"/>
    <cellStyle name="Comma 2 2 3 5 2" xfId="751" xr:uid="{00000000-0005-0000-0000-00001A180000}"/>
    <cellStyle name="Comma 2 2 3 6" xfId="3898" xr:uid="{00000000-0005-0000-0000-00001B180000}"/>
    <cellStyle name="Comma 2 2 3 6 2" xfId="5511" xr:uid="{00000000-0005-0000-0000-00001C180000}"/>
    <cellStyle name="Comma 2 2 3 6 2 2" xfId="8596" xr:uid="{00000000-0005-0000-0000-00001D180000}"/>
    <cellStyle name="Comma 2 2 3 6 2 2 2" xfId="14788" xr:uid="{00000000-0005-0000-0000-00001E180000}"/>
    <cellStyle name="Comma 2 2 3 6 2 2 2 2" xfId="33748" xr:uid="{00000000-0005-0000-0000-00001F180000}"/>
    <cellStyle name="Comma 2 2 3 6 2 2 2 3" xfId="52212" xr:uid="{00000000-0005-0000-0000-000020180000}"/>
    <cellStyle name="Comma 2 2 3 6 2 2 3" xfId="20940" xr:uid="{00000000-0005-0000-0000-000021180000}"/>
    <cellStyle name="Comma 2 2 3 6 2 2 3 2" xfId="39900" xr:uid="{00000000-0005-0000-0000-000022180000}"/>
    <cellStyle name="Comma 2 2 3 6 2 2 3 3" xfId="58364" xr:uid="{00000000-0005-0000-0000-000023180000}"/>
    <cellStyle name="Comma 2 2 3 6 2 2 4" xfId="27595" xr:uid="{00000000-0005-0000-0000-000024180000}"/>
    <cellStyle name="Comma 2 2 3 6 2 2 5" xfId="46059" xr:uid="{00000000-0005-0000-0000-000025180000}"/>
    <cellStyle name="Comma 2 2 3 6 2 3" xfId="11722" xr:uid="{00000000-0005-0000-0000-000026180000}"/>
    <cellStyle name="Comma 2 2 3 6 2 3 2" xfId="30682" xr:uid="{00000000-0005-0000-0000-000027180000}"/>
    <cellStyle name="Comma 2 2 3 6 2 3 3" xfId="49146" xr:uid="{00000000-0005-0000-0000-000028180000}"/>
    <cellStyle name="Comma 2 2 3 6 2 4" xfId="17874" xr:uid="{00000000-0005-0000-0000-000029180000}"/>
    <cellStyle name="Comma 2 2 3 6 2 4 2" xfId="36834" xr:uid="{00000000-0005-0000-0000-00002A180000}"/>
    <cellStyle name="Comma 2 2 3 6 2 4 3" xfId="55298" xr:uid="{00000000-0005-0000-0000-00002B180000}"/>
    <cellStyle name="Comma 2 2 3 6 2 5" xfId="24529" xr:uid="{00000000-0005-0000-0000-00002C180000}"/>
    <cellStyle name="Comma 2 2 3 6 2 6" xfId="42993" xr:uid="{00000000-0005-0000-0000-00002D180000}"/>
    <cellStyle name="Comma 2 2 3 6 3" xfId="7061" xr:uid="{00000000-0005-0000-0000-00002E180000}"/>
    <cellStyle name="Comma 2 2 3 6 3 2" xfId="13254" xr:uid="{00000000-0005-0000-0000-00002F180000}"/>
    <cellStyle name="Comma 2 2 3 6 3 2 2" xfId="32214" xr:uid="{00000000-0005-0000-0000-000030180000}"/>
    <cellStyle name="Comma 2 2 3 6 3 2 3" xfId="50678" xr:uid="{00000000-0005-0000-0000-000031180000}"/>
    <cellStyle name="Comma 2 2 3 6 3 3" xfId="19406" xr:uid="{00000000-0005-0000-0000-000032180000}"/>
    <cellStyle name="Comma 2 2 3 6 3 3 2" xfId="38366" xr:uid="{00000000-0005-0000-0000-000033180000}"/>
    <cellStyle name="Comma 2 2 3 6 3 3 3" xfId="56830" xr:uid="{00000000-0005-0000-0000-000034180000}"/>
    <cellStyle name="Comma 2 2 3 6 3 4" xfId="26061" xr:uid="{00000000-0005-0000-0000-000035180000}"/>
    <cellStyle name="Comma 2 2 3 6 3 5" xfId="44525" xr:uid="{00000000-0005-0000-0000-000036180000}"/>
    <cellStyle name="Comma 2 2 3 6 4" xfId="10188" xr:uid="{00000000-0005-0000-0000-000037180000}"/>
    <cellStyle name="Comma 2 2 3 6 4 2" xfId="29148" xr:uid="{00000000-0005-0000-0000-000038180000}"/>
    <cellStyle name="Comma 2 2 3 6 4 3" xfId="47612" xr:uid="{00000000-0005-0000-0000-000039180000}"/>
    <cellStyle name="Comma 2 2 3 6 5" xfId="16340" xr:uid="{00000000-0005-0000-0000-00003A180000}"/>
    <cellStyle name="Comma 2 2 3 6 5 2" xfId="35300" xr:uid="{00000000-0005-0000-0000-00003B180000}"/>
    <cellStyle name="Comma 2 2 3 6 5 3" xfId="53764" xr:uid="{00000000-0005-0000-0000-00003C180000}"/>
    <cellStyle name="Comma 2 2 3 6 6" xfId="22995" xr:uid="{00000000-0005-0000-0000-00003D180000}"/>
    <cellStyle name="Comma 2 2 3 6 7" xfId="41459" xr:uid="{00000000-0005-0000-0000-00003E180000}"/>
    <cellStyle name="Comma 2 2 3 7" xfId="4726" xr:uid="{00000000-0005-0000-0000-00003F180000}"/>
    <cellStyle name="Comma 2 2 3 7 2" xfId="7827" xr:uid="{00000000-0005-0000-0000-000040180000}"/>
    <cellStyle name="Comma 2 2 3 7 2 2" xfId="14019" xr:uid="{00000000-0005-0000-0000-000041180000}"/>
    <cellStyle name="Comma 2 2 3 7 2 2 2" xfId="32979" xr:uid="{00000000-0005-0000-0000-000042180000}"/>
    <cellStyle name="Comma 2 2 3 7 2 2 3" xfId="51443" xr:uid="{00000000-0005-0000-0000-000043180000}"/>
    <cellStyle name="Comma 2 2 3 7 2 3" xfId="20171" xr:uid="{00000000-0005-0000-0000-000044180000}"/>
    <cellStyle name="Comma 2 2 3 7 2 3 2" xfId="39131" xr:uid="{00000000-0005-0000-0000-000045180000}"/>
    <cellStyle name="Comma 2 2 3 7 2 3 3" xfId="57595" xr:uid="{00000000-0005-0000-0000-000046180000}"/>
    <cellStyle name="Comma 2 2 3 7 2 4" xfId="26826" xr:uid="{00000000-0005-0000-0000-000047180000}"/>
    <cellStyle name="Comma 2 2 3 7 2 5" xfId="45290" xr:uid="{00000000-0005-0000-0000-000048180000}"/>
    <cellStyle name="Comma 2 2 3 7 3" xfId="10953" xr:uid="{00000000-0005-0000-0000-000049180000}"/>
    <cellStyle name="Comma 2 2 3 7 3 2" xfId="29913" xr:uid="{00000000-0005-0000-0000-00004A180000}"/>
    <cellStyle name="Comma 2 2 3 7 3 3" xfId="48377" xr:uid="{00000000-0005-0000-0000-00004B180000}"/>
    <cellStyle name="Comma 2 2 3 7 4" xfId="17105" xr:uid="{00000000-0005-0000-0000-00004C180000}"/>
    <cellStyle name="Comma 2 2 3 7 4 2" xfId="36065" xr:uid="{00000000-0005-0000-0000-00004D180000}"/>
    <cellStyle name="Comma 2 2 3 7 4 3" xfId="54529" xr:uid="{00000000-0005-0000-0000-00004E180000}"/>
    <cellStyle name="Comma 2 2 3 7 5" xfId="23760" xr:uid="{00000000-0005-0000-0000-00004F180000}"/>
    <cellStyle name="Comma 2 2 3 7 6" xfId="42224" xr:uid="{00000000-0005-0000-0000-000050180000}"/>
    <cellStyle name="Comma 2 2 3 8" xfId="6292" xr:uid="{00000000-0005-0000-0000-000051180000}"/>
    <cellStyle name="Comma 2 2 3 8 2" xfId="12485" xr:uid="{00000000-0005-0000-0000-000052180000}"/>
    <cellStyle name="Comma 2 2 3 8 2 2" xfId="31445" xr:uid="{00000000-0005-0000-0000-000053180000}"/>
    <cellStyle name="Comma 2 2 3 8 2 3" xfId="49909" xr:uid="{00000000-0005-0000-0000-000054180000}"/>
    <cellStyle name="Comma 2 2 3 8 3" xfId="18637" xr:uid="{00000000-0005-0000-0000-000055180000}"/>
    <cellStyle name="Comma 2 2 3 8 3 2" xfId="37597" xr:uid="{00000000-0005-0000-0000-000056180000}"/>
    <cellStyle name="Comma 2 2 3 8 3 3" xfId="56061" xr:uid="{00000000-0005-0000-0000-000057180000}"/>
    <cellStyle name="Comma 2 2 3 8 4" xfId="25292" xr:uid="{00000000-0005-0000-0000-000058180000}"/>
    <cellStyle name="Comma 2 2 3 8 5" xfId="43756" xr:uid="{00000000-0005-0000-0000-000059180000}"/>
    <cellStyle name="Comma 2 2 3 9" xfId="9419" xr:uid="{00000000-0005-0000-0000-00005A180000}"/>
    <cellStyle name="Comma 2 2 3 9 2" xfId="28379" xr:uid="{00000000-0005-0000-0000-00005B180000}"/>
    <cellStyle name="Comma 2 2 3 9 3" xfId="46843" xr:uid="{00000000-0005-0000-0000-00005C180000}"/>
    <cellStyle name="Comma 2 2 4" xfId="752" xr:uid="{00000000-0005-0000-0000-00005D180000}"/>
    <cellStyle name="Comma 2 2 4 2" xfId="753" xr:uid="{00000000-0005-0000-0000-00005E180000}"/>
    <cellStyle name="Comma 2 2 4 2 2" xfId="3904" xr:uid="{00000000-0005-0000-0000-00005F180000}"/>
    <cellStyle name="Comma 2 2 4 2 2 2" xfId="5517" xr:uid="{00000000-0005-0000-0000-000060180000}"/>
    <cellStyle name="Comma 2 2 4 2 2 2 2" xfId="8602" xr:uid="{00000000-0005-0000-0000-000061180000}"/>
    <cellStyle name="Comma 2 2 4 2 2 2 2 2" xfId="14794" xr:uid="{00000000-0005-0000-0000-000062180000}"/>
    <cellStyle name="Comma 2 2 4 2 2 2 2 2 2" xfId="33754" xr:uid="{00000000-0005-0000-0000-000063180000}"/>
    <cellStyle name="Comma 2 2 4 2 2 2 2 2 3" xfId="52218" xr:uid="{00000000-0005-0000-0000-000064180000}"/>
    <cellStyle name="Comma 2 2 4 2 2 2 2 3" xfId="20946" xr:uid="{00000000-0005-0000-0000-000065180000}"/>
    <cellStyle name="Comma 2 2 4 2 2 2 2 3 2" xfId="39906" xr:uid="{00000000-0005-0000-0000-000066180000}"/>
    <cellStyle name="Comma 2 2 4 2 2 2 2 3 3" xfId="58370" xr:uid="{00000000-0005-0000-0000-000067180000}"/>
    <cellStyle name="Comma 2 2 4 2 2 2 2 4" xfId="27601" xr:uid="{00000000-0005-0000-0000-000068180000}"/>
    <cellStyle name="Comma 2 2 4 2 2 2 2 5" xfId="46065" xr:uid="{00000000-0005-0000-0000-000069180000}"/>
    <cellStyle name="Comma 2 2 4 2 2 2 3" xfId="11728" xr:uid="{00000000-0005-0000-0000-00006A180000}"/>
    <cellStyle name="Comma 2 2 4 2 2 2 3 2" xfId="30688" xr:uid="{00000000-0005-0000-0000-00006B180000}"/>
    <cellStyle name="Comma 2 2 4 2 2 2 3 3" xfId="49152" xr:uid="{00000000-0005-0000-0000-00006C180000}"/>
    <cellStyle name="Comma 2 2 4 2 2 2 4" xfId="17880" xr:uid="{00000000-0005-0000-0000-00006D180000}"/>
    <cellStyle name="Comma 2 2 4 2 2 2 4 2" xfId="36840" xr:uid="{00000000-0005-0000-0000-00006E180000}"/>
    <cellStyle name="Comma 2 2 4 2 2 2 4 3" xfId="55304" xr:uid="{00000000-0005-0000-0000-00006F180000}"/>
    <cellStyle name="Comma 2 2 4 2 2 2 5" xfId="24535" xr:uid="{00000000-0005-0000-0000-000070180000}"/>
    <cellStyle name="Comma 2 2 4 2 2 2 6" xfId="42999" xr:uid="{00000000-0005-0000-0000-000071180000}"/>
    <cellStyle name="Comma 2 2 4 2 2 3" xfId="7067" xr:uid="{00000000-0005-0000-0000-000072180000}"/>
    <cellStyle name="Comma 2 2 4 2 2 3 2" xfId="13260" xr:uid="{00000000-0005-0000-0000-000073180000}"/>
    <cellStyle name="Comma 2 2 4 2 2 3 2 2" xfId="32220" xr:uid="{00000000-0005-0000-0000-000074180000}"/>
    <cellStyle name="Comma 2 2 4 2 2 3 2 3" xfId="50684" xr:uid="{00000000-0005-0000-0000-000075180000}"/>
    <cellStyle name="Comma 2 2 4 2 2 3 3" xfId="19412" xr:uid="{00000000-0005-0000-0000-000076180000}"/>
    <cellStyle name="Comma 2 2 4 2 2 3 3 2" xfId="38372" xr:uid="{00000000-0005-0000-0000-000077180000}"/>
    <cellStyle name="Comma 2 2 4 2 2 3 3 3" xfId="56836" xr:uid="{00000000-0005-0000-0000-000078180000}"/>
    <cellStyle name="Comma 2 2 4 2 2 3 4" xfId="26067" xr:uid="{00000000-0005-0000-0000-000079180000}"/>
    <cellStyle name="Comma 2 2 4 2 2 3 5" xfId="44531" xr:uid="{00000000-0005-0000-0000-00007A180000}"/>
    <cellStyle name="Comma 2 2 4 2 2 4" xfId="10194" xr:uid="{00000000-0005-0000-0000-00007B180000}"/>
    <cellStyle name="Comma 2 2 4 2 2 4 2" xfId="29154" xr:uid="{00000000-0005-0000-0000-00007C180000}"/>
    <cellStyle name="Comma 2 2 4 2 2 4 3" xfId="47618" xr:uid="{00000000-0005-0000-0000-00007D180000}"/>
    <cellStyle name="Comma 2 2 4 2 2 5" xfId="16346" xr:uid="{00000000-0005-0000-0000-00007E180000}"/>
    <cellStyle name="Comma 2 2 4 2 2 5 2" xfId="35306" xr:uid="{00000000-0005-0000-0000-00007F180000}"/>
    <cellStyle name="Comma 2 2 4 2 2 5 3" xfId="53770" xr:uid="{00000000-0005-0000-0000-000080180000}"/>
    <cellStyle name="Comma 2 2 4 2 2 6" xfId="23001" xr:uid="{00000000-0005-0000-0000-000081180000}"/>
    <cellStyle name="Comma 2 2 4 2 2 7" xfId="41465" xr:uid="{00000000-0005-0000-0000-000082180000}"/>
    <cellStyle name="Comma 2 2 4 2 3" xfId="4732" xr:uid="{00000000-0005-0000-0000-000083180000}"/>
    <cellStyle name="Comma 2 2 4 2 3 2" xfId="7833" xr:uid="{00000000-0005-0000-0000-000084180000}"/>
    <cellStyle name="Comma 2 2 4 2 3 2 2" xfId="14025" xr:uid="{00000000-0005-0000-0000-000085180000}"/>
    <cellStyle name="Comma 2 2 4 2 3 2 2 2" xfId="32985" xr:uid="{00000000-0005-0000-0000-000086180000}"/>
    <cellStyle name="Comma 2 2 4 2 3 2 2 3" xfId="51449" xr:uid="{00000000-0005-0000-0000-000087180000}"/>
    <cellStyle name="Comma 2 2 4 2 3 2 3" xfId="20177" xr:uid="{00000000-0005-0000-0000-000088180000}"/>
    <cellStyle name="Comma 2 2 4 2 3 2 3 2" xfId="39137" xr:uid="{00000000-0005-0000-0000-000089180000}"/>
    <cellStyle name="Comma 2 2 4 2 3 2 3 3" xfId="57601" xr:uid="{00000000-0005-0000-0000-00008A180000}"/>
    <cellStyle name="Comma 2 2 4 2 3 2 4" xfId="26832" xr:uid="{00000000-0005-0000-0000-00008B180000}"/>
    <cellStyle name="Comma 2 2 4 2 3 2 5" xfId="45296" xr:uid="{00000000-0005-0000-0000-00008C180000}"/>
    <cellStyle name="Comma 2 2 4 2 3 3" xfId="10959" xr:uid="{00000000-0005-0000-0000-00008D180000}"/>
    <cellStyle name="Comma 2 2 4 2 3 3 2" xfId="29919" xr:uid="{00000000-0005-0000-0000-00008E180000}"/>
    <cellStyle name="Comma 2 2 4 2 3 3 3" xfId="48383" xr:uid="{00000000-0005-0000-0000-00008F180000}"/>
    <cellStyle name="Comma 2 2 4 2 3 4" xfId="17111" xr:uid="{00000000-0005-0000-0000-000090180000}"/>
    <cellStyle name="Comma 2 2 4 2 3 4 2" xfId="36071" xr:uid="{00000000-0005-0000-0000-000091180000}"/>
    <cellStyle name="Comma 2 2 4 2 3 4 3" xfId="54535" xr:uid="{00000000-0005-0000-0000-000092180000}"/>
    <cellStyle name="Comma 2 2 4 2 3 5" xfId="23766" xr:uid="{00000000-0005-0000-0000-000093180000}"/>
    <cellStyle name="Comma 2 2 4 2 3 6" xfId="42230" xr:uid="{00000000-0005-0000-0000-000094180000}"/>
    <cellStyle name="Comma 2 2 4 2 4" xfId="6298" xr:uid="{00000000-0005-0000-0000-000095180000}"/>
    <cellStyle name="Comma 2 2 4 2 4 2" xfId="12491" xr:uid="{00000000-0005-0000-0000-000096180000}"/>
    <cellStyle name="Comma 2 2 4 2 4 2 2" xfId="31451" xr:uid="{00000000-0005-0000-0000-000097180000}"/>
    <cellStyle name="Comma 2 2 4 2 4 2 3" xfId="49915" xr:uid="{00000000-0005-0000-0000-000098180000}"/>
    <cellStyle name="Comma 2 2 4 2 4 3" xfId="18643" xr:uid="{00000000-0005-0000-0000-000099180000}"/>
    <cellStyle name="Comma 2 2 4 2 4 3 2" xfId="37603" xr:uid="{00000000-0005-0000-0000-00009A180000}"/>
    <cellStyle name="Comma 2 2 4 2 4 3 3" xfId="56067" xr:uid="{00000000-0005-0000-0000-00009B180000}"/>
    <cellStyle name="Comma 2 2 4 2 4 4" xfId="25298" xr:uid="{00000000-0005-0000-0000-00009C180000}"/>
    <cellStyle name="Comma 2 2 4 2 4 5" xfId="43762" xr:uid="{00000000-0005-0000-0000-00009D180000}"/>
    <cellStyle name="Comma 2 2 4 2 5" xfId="9425" xr:uid="{00000000-0005-0000-0000-00009E180000}"/>
    <cellStyle name="Comma 2 2 4 2 5 2" xfId="28385" xr:uid="{00000000-0005-0000-0000-00009F180000}"/>
    <cellStyle name="Comma 2 2 4 2 5 3" xfId="46849" xr:uid="{00000000-0005-0000-0000-0000A0180000}"/>
    <cellStyle name="Comma 2 2 4 2 6" xfId="15577" xr:uid="{00000000-0005-0000-0000-0000A1180000}"/>
    <cellStyle name="Comma 2 2 4 2 6 2" xfId="34537" xr:uid="{00000000-0005-0000-0000-0000A2180000}"/>
    <cellStyle name="Comma 2 2 4 2 6 3" xfId="53001" xr:uid="{00000000-0005-0000-0000-0000A3180000}"/>
    <cellStyle name="Comma 2 2 4 2 7" xfId="22232" xr:uid="{00000000-0005-0000-0000-0000A4180000}"/>
    <cellStyle name="Comma 2 2 4 2 8" xfId="40693" xr:uid="{00000000-0005-0000-0000-0000A5180000}"/>
    <cellStyle name="Comma 2 2 4 3" xfId="754" xr:uid="{00000000-0005-0000-0000-0000A6180000}"/>
    <cellStyle name="Comma 2 2 4 4" xfId="755" xr:uid="{00000000-0005-0000-0000-0000A7180000}"/>
    <cellStyle name="Comma 2 2 5" xfId="756" xr:uid="{00000000-0005-0000-0000-0000A8180000}"/>
    <cellStyle name="Comma 2 2 5 2" xfId="3905" xr:uid="{00000000-0005-0000-0000-0000A9180000}"/>
    <cellStyle name="Comma 2 2 5 2 2" xfId="5518" xr:uid="{00000000-0005-0000-0000-0000AA180000}"/>
    <cellStyle name="Comma 2 2 5 2 2 2" xfId="8603" xr:uid="{00000000-0005-0000-0000-0000AB180000}"/>
    <cellStyle name="Comma 2 2 5 2 2 2 2" xfId="14795" xr:uid="{00000000-0005-0000-0000-0000AC180000}"/>
    <cellStyle name="Comma 2 2 5 2 2 2 2 2" xfId="33755" xr:uid="{00000000-0005-0000-0000-0000AD180000}"/>
    <cellStyle name="Comma 2 2 5 2 2 2 2 3" xfId="52219" xr:uid="{00000000-0005-0000-0000-0000AE180000}"/>
    <cellStyle name="Comma 2 2 5 2 2 2 3" xfId="20947" xr:uid="{00000000-0005-0000-0000-0000AF180000}"/>
    <cellStyle name="Comma 2 2 5 2 2 2 3 2" xfId="39907" xr:uid="{00000000-0005-0000-0000-0000B0180000}"/>
    <cellStyle name="Comma 2 2 5 2 2 2 3 3" xfId="58371" xr:uid="{00000000-0005-0000-0000-0000B1180000}"/>
    <cellStyle name="Comma 2 2 5 2 2 2 4" xfId="27602" xr:uid="{00000000-0005-0000-0000-0000B2180000}"/>
    <cellStyle name="Comma 2 2 5 2 2 2 5" xfId="46066" xr:uid="{00000000-0005-0000-0000-0000B3180000}"/>
    <cellStyle name="Comma 2 2 5 2 2 3" xfId="11729" xr:uid="{00000000-0005-0000-0000-0000B4180000}"/>
    <cellStyle name="Comma 2 2 5 2 2 3 2" xfId="30689" xr:uid="{00000000-0005-0000-0000-0000B5180000}"/>
    <cellStyle name="Comma 2 2 5 2 2 3 3" xfId="49153" xr:uid="{00000000-0005-0000-0000-0000B6180000}"/>
    <cellStyle name="Comma 2 2 5 2 2 4" xfId="17881" xr:uid="{00000000-0005-0000-0000-0000B7180000}"/>
    <cellStyle name="Comma 2 2 5 2 2 4 2" xfId="36841" xr:uid="{00000000-0005-0000-0000-0000B8180000}"/>
    <cellStyle name="Comma 2 2 5 2 2 4 3" xfId="55305" xr:uid="{00000000-0005-0000-0000-0000B9180000}"/>
    <cellStyle name="Comma 2 2 5 2 2 5" xfId="24536" xr:uid="{00000000-0005-0000-0000-0000BA180000}"/>
    <cellStyle name="Comma 2 2 5 2 2 6" xfId="43000" xr:uid="{00000000-0005-0000-0000-0000BB180000}"/>
    <cellStyle name="Comma 2 2 5 2 3" xfId="7068" xr:uid="{00000000-0005-0000-0000-0000BC180000}"/>
    <cellStyle name="Comma 2 2 5 2 3 2" xfId="13261" xr:uid="{00000000-0005-0000-0000-0000BD180000}"/>
    <cellStyle name="Comma 2 2 5 2 3 2 2" xfId="32221" xr:uid="{00000000-0005-0000-0000-0000BE180000}"/>
    <cellStyle name="Comma 2 2 5 2 3 2 3" xfId="50685" xr:uid="{00000000-0005-0000-0000-0000BF180000}"/>
    <cellStyle name="Comma 2 2 5 2 3 3" xfId="19413" xr:uid="{00000000-0005-0000-0000-0000C0180000}"/>
    <cellStyle name="Comma 2 2 5 2 3 3 2" xfId="38373" xr:uid="{00000000-0005-0000-0000-0000C1180000}"/>
    <cellStyle name="Comma 2 2 5 2 3 3 3" xfId="56837" xr:uid="{00000000-0005-0000-0000-0000C2180000}"/>
    <cellStyle name="Comma 2 2 5 2 3 4" xfId="26068" xr:uid="{00000000-0005-0000-0000-0000C3180000}"/>
    <cellStyle name="Comma 2 2 5 2 3 5" xfId="44532" xr:uid="{00000000-0005-0000-0000-0000C4180000}"/>
    <cellStyle name="Comma 2 2 5 2 4" xfId="10195" xr:uid="{00000000-0005-0000-0000-0000C5180000}"/>
    <cellStyle name="Comma 2 2 5 2 4 2" xfId="29155" xr:uid="{00000000-0005-0000-0000-0000C6180000}"/>
    <cellStyle name="Comma 2 2 5 2 4 3" xfId="47619" xr:uid="{00000000-0005-0000-0000-0000C7180000}"/>
    <cellStyle name="Comma 2 2 5 2 5" xfId="16347" xr:uid="{00000000-0005-0000-0000-0000C8180000}"/>
    <cellStyle name="Comma 2 2 5 2 5 2" xfId="35307" xr:uid="{00000000-0005-0000-0000-0000C9180000}"/>
    <cellStyle name="Comma 2 2 5 2 5 3" xfId="53771" xr:uid="{00000000-0005-0000-0000-0000CA180000}"/>
    <cellStyle name="Comma 2 2 5 2 6" xfId="23002" xr:uid="{00000000-0005-0000-0000-0000CB180000}"/>
    <cellStyle name="Comma 2 2 5 2 7" xfId="41466" xr:uid="{00000000-0005-0000-0000-0000CC180000}"/>
    <cellStyle name="Comma 2 2 5 3" xfId="4733" xr:uid="{00000000-0005-0000-0000-0000CD180000}"/>
    <cellStyle name="Comma 2 2 5 3 2" xfId="7834" xr:uid="{00000000-0005-0000-0000-0000CE180000}"/>
    <cellStyle name="Comma 2 2 5 3 2 2" xfId="14026" xr:uid="{00000000-0005-0000-0000-0000CF180000}"/>
    <cellStyle name="Comma 2 2 5 3 2 2 2" xfId="32986" xr:uid="{00000000-0005-0000-0000-0000D0180000}"/>
    <cellStyle name="Comma 2 2 5 3 2 2 3" xfId="51450" xr:uid="{00000000-0005-0000-0000-0000D1180000}"/>
    <cellStyle name="Comma 2 2 5 3 2 3" xfId="20178" xr:uid="{00000000-0005-0000-0000-0000D2180000}"/>
    <cellStyle name="Comma 2 2 5 3 2 3 2" xfId="39138" xr:uid="{00000000-0005-0000-0000-0000D3180000}"/>
    <cellStyle name="Comma 2 2 5 3 2 3 3" xfId="57602" xr:uid="{00000000-0005-0000-0000-0000D4180000}"/>
    <cellStyle name="Comma 2 2 5 3 2 4" xfId="26833" xr:uid="{00000000-0005-0000-0000-0000D5180000}"/>
    <cellStyle name="Comma 2 2 5 3 2 5" xfId="45297" xr:uid="{00000000-0005-0000-0000-0000D6180000}"/>
    <cellStyle name="Comma 2 2 5 3 3" xfId="10960" xr:uid="{00000000-0005-0000-0000-0000D7180000}"/>
    <cellStyle name="Comma 2 2 5 3 3 2" xfId="29920" xr:uid="{00000000-0005-0000-0000-0000D8180000}"/>
    <cellStyle name="Comma 2 2 5 3 3 3" xfId="48384" xr:uid="{00000000-0005-0000-0000-0000D9180000}"/>
    <cellStyle name="Comma 2 2 5 3 4" xfId="17112" xr:uid="{00000000-0005-0000-0000-0000DA180000}"/>
    <cellStyle name="Comma 2 2 5 3 4 2" xfId="36072" xr:uid="{00000000-0005-0000-0000-0000DB180000}"/>
    <cellStyle name="Comma 2 2 5 3 4 3" xfId="54536" xr:uid="{00000000-0005-0000-0000-0000DC180000}"/>
    <cellStyle name="Comma 2 2 5 3 5" xfId="23767" xr:uid="{00000000-0005-0000-0000-0000DD180000}"/>
    <cellStyle name="Comma 2 2 5 3 6" xfId="42231" xr:uid="{00000000-0005-0000-0000-0000DE180000}"/>
    <cellStyle name="Comma 2 2 5 4" xfId="6299" xr:uid="{00000000-0005-0000-0000-0000DF180000}"/>
    <cellStyle name="Comma 2 2 5 4 2" xfId="12492" xr:uid="{00000000-0005-0000-0000-0000E0180000}"/>
    <cellStyle name="Comma 2 2 5 4 2 2" xfId="31452" xr:uid="{00000000-0005-0000-0000-0000E1180000}"/>
    <cellStyle name="Comma 2 2 5 4 2 3" xfId="49916" xr:uid="{00000000-0005-0000-0000-0000E2180000}"/>
    <cellStyle name="Comma 2 2 5 4 3" xfId="18644" xr:uid="{00000000-0005-0000-0000-0000E3180000}"/>
    <cellStyle name="Comma 2 2 5 4 3 2" xfId="37604" xr:uid="{00000000-0005-0000-0000-0000E4180000}"/>
    <cellStyle name="Comma 2 2 5 4 3 3" xfId="56068" xr:uid="{00000000-0005-0000-0000-0000E5180000}"/>
    <cellStyle name="Comma 2 2 5 4 4" xfId="25299" xr:uid="{00000000-0005-0000-0000-0000E6180000}"/>
    <cellStyle name="Comma 2 2 5 4 5" xfId="43763" xr:uid="{00000000-0005-0000-0000-0000E7180000}"/>
    <cellStyle name="Comma 2 2 5 5" xfId="9426" xr:uid="{00000000-0005-0000-0000-0000E8180000}"/>
    <cellStyle name="Comma 2 2 5 5 2" xfId="28386" xr:uid="{00000000-0005-0000-0000-0000E9180000}"/>
    <cellStyle name="Comma 2 2 5 5 3" xfId="46850" xr:uid="{00000000-0005-0000-0000-0000EA180000}"/>
    <cellStyle name="Comma 2 2 5 6" xfId="15578" xr:uid="{00000000-0005-0000-0000-0000EB180000}"/>
    <cellStyle name="Comma 2 2 5 6 2" xfId="34538" xr:uid="{00000000-0005-0000-0000-0000EC180000}"/>
    <cellStyle name="Comma 2 2 5 6 3" xfId="53002" xr:uid="{00000000-0005-0000-0000-0000ED180000}"/>
    <cellStyle name="Comma 2 2 5 7" xfId="22233" xr:uid="{00000000-0005-0000-0000-0000EE180000}"/>
    <cellStyle name="Comma 2 2 5 8" xfId="40694" xr:uid="{00000000-0005-0000-0000-0000EF180000}"/>
    <cellStyle name="Comma 2 2 6" xfId="757" xr:uid="{00000000-0005-0000-0000-0000F0180000}"/>
    <cellStyle name="Comma 2 2 6 2" xfId="3906" xr:uid="{00000000-0005-0000-0000-0000F1180000}"/>
    <cellStyle name="Comma 2 2 6 2 2" xfId="5519" xr:uid="{00000000-0005-0000-0000-0000F2180000}"/>
    <cellStyle name="Comma 2 2 6 2 2 2" xfId="8604" xr:uid="{00000000-0005-0000-0000-0000F3180000}"/>
    <cellStyle name="Comma 2 2 6 2 2 2 2" xfId="14796" xr:uid="{00000000-0005-0000-0000-0000F4180000}"/>
    <cellStyle name="Comma 2 2 6 2 2 2 2 2" xfId="33756" xr:uid="{00000000-0005-0000-0000-0000F5180000}"/>
    <cellStyle name="Comma 2 2 6 2 2 2 2 3" xfId="52220" xr:uid="{00000000-0005-0000-0000-0000F6180000}"/>
    <cellStyle name="Comma 2 2 6 2 2 2 3" xfId="20948" xr:uid="{00000000-0005-0000-0000-0000F7180000}"/>
    <cellStyle name="Comma 2 2 6 2 2 2 3 2" xfId="39908" xr:uid="{00000000-0005-0000-0000-0000F8180000}"/>
    <cellStyle name="Comma 2 2 6 2 2 2 3 3" xfId="58372" xr:uid="{00000000-0005-0000-0000-0000F9180000}"/>
    <cellStyle name="Comma 2 2 6 2 2 2 4" xfId="27603" xr:uid="{00000000-0005-0000-0000-0000FA180000}"/>
    <cellStyle name="Comma 2 2 6 2 2 2 5" xfId="46067" xr:uid="{00000000-0005-0000-0000-0000FB180000}"/>
    <cellStyle name="Comma 2 2 6 2 2 3" xfId="11730" xr:uid="{00000000-0005-0000-0000-0000FC180000}"/>
    <cellStyle name="Comma 2 2 6 2 2 3 2" xfId="30690" xr:uid="{00000000-0005-0000-0000-0000FD180000}"/>
    <cellStyle name="Comma 2 2 6 2 2 3 3" xfId="49154" xr:uid="{00000000-0005-0000-0000-0000FE180000}"/>
    <cellStyle name="Comma 2 2 6 2 2 4" xfId="17882" xr:uid="{00000000-0005-0000-0000-0000FF180000}"/>
    <cellStyle name="Comma 2 2 6 2 2 4 2" xfId="36842" xr:uid="{00000000-0005-0000-0000-000000190000}"/>
    <cellStyle name="Comma 2 2 6 2 2 4 3" xfId="55306" xr:uid="{00000000-0005-0000-0000-000001190000}"/>
    <cellStyle name="Comma 2 2 6 2 2 5" xfId="24537" xr:uid="{00000000-0005-0000-0000-000002190000}"/>
    <cellStyle name="Comma 2 2 6 2 2 6" xfId="43001" xr:uid="{00000000-0005-0000-0000-000003190000}"/>
    <cellStyle name="Comma 2 2 6 2 3" xfId="7069" xr:uid="{00000000-0005-0000-0000-000004190000}"/>
    <cellStyle name="Comma 2 2 6 2 3 2" xfId="13262" xr:uid="{00000000-0005-0000-0000-000005190000}"/>
    <cellStyle name="Comma 2 2 6 2 3 2 2" xfId="32222" xr:uid="{00000000-0005-0000-0000-000006190000}"/>
    <cellStyle name="Comma 2 2 6 2 3 2 3" xfId="50686" xr:uid="{00000000-0005-0000-0000-000007190000}"/>
    <cellStyle name="Comma 2 2 6 2 3 3" xfId="19414" xr:uid="{00000000-0005-0000-0000-000008190000}"/>
    <cellStyle name="Comma 2 2 6 2 3 3 2" xfId="38374" xr:uid="{00000000-0005-0000-0000-000009190000}"/>
    <cellStyle name="Comma 2 2 6 2 3 3 3" xfId="56838" xr:uid="{00000000-0005-0000-0000-00000A190000}"/>
    <cellStyle name="Comma 2 2 6 2 3 4" xfId="26069" xr:uid="{00000000-0005-0000-0000-00000B190000}"/>
    <cellStyle name="Comma 2 2 6 2 3 5" xfId="44533" xr:uid="{00000000-0005-0000-0000-00000C190000}"/>
    <cellStyle name="Comma 2 2 6 2 4" xfId="10196" xr:uid="{00000000-0005-0000-0000-00000D190000}"/>
    <cellStyle name="Comma 2 2 6 2 4 2" xfId="29156" xr:uid="{00000000-0005-0000-0000-00000E190000}"/>
    <cellStyle name="Comma 2 2 6 2 4 3" xfId="47620" xr:uid="{00000000-0005-0000-0000-00000F190000}"/>
    <cellStyle name="Comma 2 2 6 2 5" xfId="16348" xr:uid="{00000000-0005-0000-0000-000010190000}"/>
    <cellStyle name="Comma 2 2 6 2 5 2" xfId="35308" xr:uid="{00000000-0005-0000-0000-000011190000}"/>
    <cellStyle name="Comma 2 2 6 2 5 3" xfId="53772" xr:uid="{00000000-0005-0000-0000-000012190000}"/>
    <cellStyle name="Comma 2 2 6 2 6" xfId="23003" xr:uid="{00000000-0005-0000-0000-000013190000}"/>
    <cellStyle name="Comma 2 2 6 2 7" xfId="41467" xr:uid="{00000000-0005-0000-0000-000014190000}"/>
    <cellStyle name="Comma 2 2 6 3" xfId="4734" xr:uid="{00000000-0005-0000-0000-000015190000}"/>
    <cellStyle name="Comma 2 2 6 3 2" xfId="7835" xr:uid="{00000000-0005-0000-0000-000016190000}"/>
    <cellStyle name="Comma 2 2 6 3 2 2" xfId="14027" xr:uid="{00000000-0005-0000-0000-000017190000}"/>
    <cellStyle name="Comma 2 2 6 3 2 2 2" xfId="32987" xr:uid="{00000000-0005-0000-0000-000018190000}"/>
    <cellStyle name="Comma 2 2 6 3 2 2 3" xfId="51451" xr:uid="{00000000-0005-0000-0000-000019190000}"/>
    <cellStyle name="Comma 2 2 6 3 2 3" xfId="20179" xr:uid="{00000000-0005-0000-0000-00001A190000}"/>
    <cellStyle name="Comma 2 2 6 3 2 3 2" xfId="39139" xr:uid="{00000000-0005-0000-0000-00001B190000}"/>
    <cellStyle name="Comma 2 2 6 3 2 3 3" xfId="57603" xr:uid="{00000000-0005-0000-0000-00001C190000}"/>
    <cellStyle name="Comma 2 2 6 3 2 4" xfId="26834" xr:uid="{00000000-0005-0000-0000-00001D190000}"/>
    <cellStyle name="Comma 2 2 6 3 2 5" xfId="45298" xr:uid="{00000000-0005-0000-0000-00001E190000}"/>
    <cellStyle name="Comma 2 2 6 3 3" xfId="10961" xr:uid="{00000000-0005-0000-0000-00001F190000}"/>
    <cellStyle name="Comma 2 2 6 3 3 2" xfId="29921" xr:uid="{00000000-0005-0000-0000-000020190000}"/>
    <cellStyle name="Comma 2 2 6 3 3 3" xfId="48385" xr:uid="{00000000-0005-0000-0000-000021190000}"/>
    <cellStyle name="Comma 2 2 6 3 4" xfId="17113" xr:uid="{00000000-0005-0000-0000-000022190000}"/>
    <cellStyle name="Comma 2 2 6 3 4 2" xfId="36073" xr:uid="{00000000-0005-0000-0000-000023190000}"/>
    <cellStyle name="Comma 2 2 6 3 4 3" xfId="54537" xr:uid="{00000000-0005-0000-0000-000024190000}"/>
    <cellStyle name="Comma 2 2 6 3 5" xfId="23768" xr:uid="{00000000-0005-0000-0000-000025190000}"/>
    <cellStyle name="Comma 2 2 6 3 6" xfId="42232" xr:uid="{00000000-0005-0000-0000-000026190000}"/>
    <cellStyle name="Comma 2 2 6 4" xfId="6300" xr:uid="{00000000-0005-0000-0000-000027190000}"/>
    <cellStyle name="Comma 2 2 6 4 2" xfId="12493" xr:uid="{00000000-0005-0000-0000-000028190000}"/>
    <cellStyle name="Comma 2 2 6 4 2 2" xfId="31453" xr:uid="{00000000-0005-0000-0000-000029190000}"/>
    <cellStyle name="Comma 2 2 6 4 2 3" xfId="49917" xr:uid="{00000000-0005-0000-0000-00002A190000}"/>
    <cellStyle name="Comma 2 2 6 4 3" xfId="18645" xr:uid="{00000000-0005-0000-0000-00002B190000}"/>
    <cellStyle name="Comma 2 2 6 4 3 2" xfId="37605" xr:uid="{00000000-0005-0000-0000-00002C190000}"/>
    <cellStyle name="Comma 2 2 6 4 3 3" xfId="56069" xr:uid="{00000000-0005-0000-0000-00002D190000}"/>
    <cellStyle name="Comma 2 2 6 4 4" xfId="25300" xr:uid="{00000000-0005-0000-0000-00002E190000}"/>
    <cellStyle name="Comma 2 2 6 4 5" xfId="43764" xr:uid="{00000000-0005-0000-0000-00002F190000}"/>
    <cellStyle name="Comma 2 2 6 5" xfId="9427" xr:uid="{00000000-0005-0000-0000-000030190000}"/>
    <cellStyle name="Comma 2 2 6 5 2" xfId="28387" xr:uid="{00000000-0005-0000-0000-000031190000}"/>
    <cellStyle name="Comma 2 2 6 5 3" xfId="46851" xr:uid="{00000000-0005-0000-0000-000032190000}"/>
    <cellStyle name="Comma 2 2 6 6" xfId="15579" xr:uid="{00000000-0005-0000-0000-000033190000}"/>
    <cellStyle name="Comma 2 2 6 6 2" xfId="34539" xr:uid="{00000000-0005-0000-0000-000034190000}"/>
    <cellStyle name="Comma 2 2 6 6 3" xfId="53003" xr:uid="{00000000-0005-0000-0000-000035190000}"/>
    <cellStyle name="Comma 2 2 6 7" xfId="22234" xr:uid="{00000000-0005-0000-0000-000036190000}"/>
    <cellStyle name="Comma 2 2 6 8" xfId="40695" xr:uid="{00000000-0005-0000-0000-000037190000}"/>
    <cellStyle name="Comma 2 2 7" xfId="758" xr:uid="{00000000-0005-0000-0000-000038190000}"/>
    <cellStyle name="Comma 2 2 7 2" xfId="3907" xr:uid="{00000000-0005-0000-0000-000039190000}"/>
    <cellStyle name="Comma 2 2 7 2 2" xfId="5520" xr:uid="{00000000-0005-0000-0000-00003A190000}"/>
    <cellStyle name="Comma 2 2 7 2 2 2" xfId="8605" xr:uid="{00000000-0005-0000-0000-00003B190000}"/>
    <cellStyle name="Comma 2 2 7 2 2 2 2" xfId="14797" xr:uid="{00000000-0005-0000-0000-00003C190000}"/>
    <cellStyle name="Comma 2 2 7 2 2 2 2 2" xfId="33757" xr:uid="{00000000-0005-0000-0000-00003D190000}"/>
    <cellStyle name="Comma 2 2 7 2 2 2 2 3" xfId="52221" xr:uid="{00000000-0005-0000-0000-00003E190000}"/>
    <cellStyle name="Comma 2 2 7 2 2 2 3" xfId="20949" xr:uid="{00000000-0005-0000-0000-00003F190000}"/>
    <cellStyle name="Comma 2 2 7 2 2 2 3 2" xfId="39909" xr:uid="{00000000-0005-0000-0000-000040190000}"/>
    <cellStyle name="Comma 2 2 7 2 2 2 3 3" xfId="58373" xr:uid="{00000000-0005-0000-0000-000041190000}"/>
    <cellStyle name="Comma 2 2 7 2 2 2 4" xfId="27604" xr:uid="{00000000-0005-0000-0000-000042190000}"/>
    <cellStyle name="Comma 2 2 7 2 2 2 5" xfId="46068" xr:uid="{00000000-0005-0000-0000-000043190000}"/>
    <cellStyle name="Comma 2 2 7 2 2 3" xfId="11731" xr:uid="{00000000-0005-0000-0000-000044190000}"/>
    <cellStyle name="Comma 2 2 7 2 2 3 2" xfId="30691" xr:uid="{00000000-0005-0000-0000-000045190000}"/>
    <cellStyle name="Comma 2 2 7 2 2 3 3" xfId="49155" xr:uid="{00000000-0005-0000-0000-000046190000}"/>
    <cellStyle name="Comma 2 2 7 2 2 4" xfId="17883" xr:uid="{00000000-0005-0000-0000-000047190000}"/>
    <cellStyle name="Comma 2 2 7 2 2 4 2" xfId="36843" xr:uid="{00000000-0005-0000-0000-000048190000}"/>
    <cellStyle name="Comma 2 2 7 2 2 4 3" xfId="55307" xr:uid="{00000000-0005-0000-0000-000049190000}"/>
    <cellStyle name="Comma 2 2 7 2 2 5" xfId="24538" xr:uid="{00000000-0005-0000-0000-00004A190000}"/>
    <cellStyle name="Comma 2 2 7 2 2 6" xfId="43002" xr:uid="{00000000-0005-0000-0000-00004B190000}"/>
    <cellStyle name="Comma 2 2 7 2 3" xfId="7070" xr:uid="{00000000-0005-0000-0000-00004C190000}"/>
    <cellStyle name="Comma 2 2 7 2 3 2" xfId="13263" xr:uid="{00000000-0005-0000-0000-00004D190000}"/>
    <cellStyle name="Comma 2 2 7 2 3 2 2" xfId="32223" xr:uid="{00000000-0005-0000-0000-00004E190000}"/>
    <cellStyle name="Comma 2 2 7 2 3 2 3" xfId="50687" xr:uid="{00000000-0005-0000-0000-00004F190000}"/>
    <cellStyle name="Comma 2 2 7 2 3 3" xfId="19415" xr:uid="{00000000-0005-0000-0000-000050190000}"/>
    <cellStyle name="Comma 2 2 7 2 3 3 2" xfId="38375" xr:uid="{00000000-0005-0000-0000-000051190000}"/>
    <cellStyle name="Comma 2 2 7 2 3 3 3" xfId="56839" xr:uid="{00000000-0005-0000-0000-000052190000}"/>
    <cellStyle name="Comma 2 2 7 2 3 4" xfId="26070" xr:uid="{00000000-0005-0000-0000-000053190000}"/>
    <cellStyle name="Comma 2 2 7 2 3 5" xfId="44534" xr:uid="{00000000-0005-0000-0000-000054190000}"/>
    <cellStyle name="Comma 2 2 7 2 4" xfId="10197" xr:uid="{00000000-0005-0000-0000-000055190000}"/>
    <cellStyle name="Comma 2 2 7 2 4 2" xfId="29157" xr:uid="{00000000-0005-0000-0000-000056190000}"/>
    <cellStyle name="Comma 2 2 7 2 4 3" xfId="47621" xr:uid="{00000000-0005-0000-0000-000057190000}"/>
    <cellStyle name="Comma 2 2 7 2 5" xfId="16349" xr:uid="{00000000-0005-0000-0000-000058190000}"/>
    <cellStyle name="Comma 2 2 7 2 5 2" xfId="35309" xr:uid="{00000000-0005-0000-0000-000059190000}"/>
    <cellStyle name="Comma 2 2 7 2 5 3" xfId="53773" xr:uid="{00000000-0005-0000-0000-00005A190000}"/>
    <cellStyle name="Comma 2 2 7 2 6" xfId="23004" xr:uid="{00000000-0005-0000-0000-00005B190000}"/>
    <cellStyle name="Comma 2 2 7 2 7" xfId="41468" xr:uid="{00000000-0005-0000-0000-00005C190000}"/>
    <cellStyle name="Comma 2 2 7 3" xfId="4735" xr:uid="{00000000-0005-0000-0000-00005D190000}"/>
    <cellStyle name="Comma 2 2 7 3 2" xfId="7836" xr:uid="{00000000-0005-0000-0000-00005E190000}"/>
    <cellStyle name="Comma 2 2 7 3 2 2" xfId="14028" xr:uid="{00000000-0005-0000-0000-00005F190000}"/>
    <cellStyle name="Comma 2 2 7 3 2 2 2" xfId="32988" xr:uid="{00000000-0005-0000-0000-000060190000}"/>
    <cellStyle name="Comma 2 2 7 3 2 2 3" xfId="51452" xr:uid="{00000000-0005-0000-0000-000061190000}"/>
    <cellStyle name="Comma 2 2 7 3 2 3" xfId="20180" xr:uid="{00000000-0005-0000-0000-000062190000}"/>
    <cellStyle name="Comma 2 2 7 3 2 3 2" xfId="39140" xr:uid="{00000000-0005-0000-0000-000063190000}"/>
    <cellStyle name="Comma 2 2 7 3 2 3 3" xfId="57604" xr:uid="{00000000-0005-0000-0000-000064190000}"/>
    <cellStyle name="Comma 2 2 7 3 2 4" xfId="26835" xr:uid="{00000000-0005-0000-0000-000065190000}"/>
    <cellStyle name="Comma 2 2 7 3 2 5" xfId="45299" xr:uid="{00000000-0005-0000-0000-000066190000}"/>
    <cellStyle name="Comma 2 2 7 3 3" xfId="10962" xr:uid="{00000000-0005-0000-0000-000067190000}"/>
    <cellStyle name="Comma 2 2 7 3 3 2" xfId="29922" xr:uid="{00000000-0005-0000-0000-000068190000}"/>
    <cellStyle name="Comma 2 2 7 3 3 3" xfId="48386" xr:uid="{00000000-0005-0000-0000-000069190000}"/>
    <cellStyle name="Comma 2 2 7 3 4" xfId="17114" xr:uid="{00000000-0005-0000-0000-00006A190000}"/>
    <cellStyle name="Comma 2 2 7 3 4 2" xfId="36074" xr:uid="{00000000-0005-0000-0000-00006B190000}"/>
    <cellStyle name="Comma 2 2 7 3 4 3" xfId="54538" xr:uid="{00000000-0005-0000-0000-00006C190000}"/>
    <cellStyle name="Comma 2 2 7 3 5" xfId="23769" xr:uid="{00000000-0005-0000-0000-00006D190000}"/>
    <cellStyle name="Comma 2 2 7 3 6" xfId="42233" xr:uid="{00000000-0005-0000-0000-00006E190000}"/>
    <cellStyle name="Comma 2 2 7 4" xfId="6301" xr:uid="{00000000-0005-0000-0000-00006F190000}"/>
    <cellStyle name="Comma 2 2 7 4 2" xfId="12494" xr:uid="{00000000-0005-0000-0000-000070190000}"/>
    <cellStyle name="Comma 2 2 7 4 2 2" xfId="31454" xr:uid="{00000000-0005-0000-0000-000071190000}"/>
    <cellStyle name="Comma 2 2 7 4 2 3" xfId="49918" xr:uid="{00000000-0005-0000-0000-000072190000}"/>
    <cellStyle name="Comma 2 2 7 4 3" xfId="18646" xr:uid="{00000000-0005-0000-0000-000073190000}"/>
    <cellStyle name="Comma 2 2 7 4 3 2" xfId="37606" xr:uid="{00000000-0005-0000-0000-000074190000}"/>
    <cellStyle name="Comma 2 2 7 4 3 3" xfId="56070" xr:uid="{00000000-0005-0000-0000-000075190000}"/>
    <cellStyle name="Comma 2 2 7 4 4" xfId="25301" xr:uid="{00000000-0005-0000-0000-000076190000}"/>
    <cellStyle name="Comma 2 2 7 4 5" xfId="43765" xr:uid="{00000000-0005-0000-0000-000077190000}"/>
    <cellStyle name="Comma 2 2 7 5" xfId="9428" xr:uid="{00000000-0005-0000-0000-000078190000}"/>
    <cellStyle name="Comma 2 2 7 5 2" xfId="28388" xr:uid="{00000000-0005-0000-0000-000079190000}"/>
    <cellStyle name="Comma 2 2 7 5 3" xfId="46852" xr:uid="{00000000-0005-0000-0000-00007A190000}"/>
    <cellStyle name="Comma 2 2 7 6" xfId="15580" xr:uid="{00000000-0005-0000-0000-00007B190000}"/>
    <cellStyle name="Comma 2 2 7 6 2" xfId="34540" xr:uid="{00000000-0005-0000-0000-00007C190000}"/>
    <cellStyle name="Comma 2 2 7 6 3" xfId="53004" xr:uid="{00000000-0005-0000-0000-00007D190000}"/>
    <cellStyle name="Comma 2 2 7 7" xfId="22235" xr:uid="{00000000-0005-0000-0000-00007E190000}"/>
    <cellStyle name="Comma 2 2 7 8" xfId="40696" xr:uid="{00000000-0005-0000-0000-00007F190000}"/>
    <cellStyle name="Comma 2 2 8" xfId="759" xr:uid="{00000000-0005-0000-0000-000080190000}"/>
    <cellStyle name="Comma 2 2 8 2" xfId="3908" xr:uid="{00000000-0005-0000-0000-000081190000}"/>
    <cellStyle name="Comma 2 2 8 2 2" xfId="5521" xr:uid="{00000000-0005-0000-0000-000082190000}"/>
    <cellStyle name="Comma 2 2 8 2 2 2" xfId="8606" xr:uid="{00000000-0005-0000-0000-000083190000}"/>
    <cellStyle name="Comma 2 2 8 2 2 2 2" xfId="14798" xr:uid="{00000000-0005-0000-0000-000084190000}"/>
    <cellStyle name="Comma 2 2 8 2 2 2 2 2" xfId="33758" xr:uid="{00000000-0005-0000-0000-000085190000}"/>
    <cellStyle name="Comma 2 2 8 2 2 2 2 3" xfId="52222" xr:uid="{00000000-0005-0000-0000-000086190000}"/>
    <cellStyle name="Comma 2 2 8 2 2 2 3" xfId="20950" xr:uid="{00000000-0005-0000-0000-000087190000}"/>
    <cellStyle name="Comma 2 2 8 2 2 2 3 2" xfId="39910" xr:uid="{00000000-0005-0000-0000-000088190000}"/>
    <cellStyle name="Comma 2 2 8 2 2 2 3 3" xfId="58374" xr:uid="{00000000-0005-0000-0000-000089190000}"/>
    <cellStyle name="Comma 2 2 8 2 2 2 4" xfId="27605" xr:uid="{00000000-0005-0000-0000-00008A190000}"/>
    <cellStyle name="Comma 2 2 8 2 2 2 5" xfId="46069" xr:uid="{00000000-0005-0000-0000-00008B190000}"/>
    <cellStyle name="Comma 2 2 8 2 2 3" xfId="11732" xr:uid="{00000000-0005-0000-0000-00008C190000}"/>
    <cellStyle name="Comma 2 2 8 2 2 3 2" xfId="30692" xr:uid="{00000000-0005-0000-0000-00008D190000}"/>
    <cellStyle name="Comma 2 2 8 2 2 3 3" xfId="49156" xr:uid="{00000000-0005-0000-0000-00008E190000}"/>
    <cellStyle name="Comma 2 2 8 2 2 4" xfId="17884" xr:uid="{00000000-0005-0000-0000-00008F190000}"/>
    <cellStyle name="Comma 2 2 8 2 2 4 2" xfId="36844" xr:uid="{00000000-0005-0000-0000-000090190000}"/>
    <cellStyle name="Comma 2 2 8 2 2 4 3" xfId="55308" xr:uid="{00000000-0005-0000-0000-000091190000}"/>
    <cellStyle name="Comma 2 2 8 2 2 5" xfId="24539" xr:uid="{00000000-0005-0000-0000-000092190000}"/>
    <cellStyle name="Comma 2 2 8 2 2 6" xfId="43003" xr:uid="{00000000-0005-0000-0000-000093190000}"/>
    <cellStyle name="Comma 2 2 8 2 3" xfId="7071" xr:uid="{00000000-0005-0000-0000-000094190000}"/>
    <cellStyle name="Comma 2 2 8 2 3 2" xfId="13264" xr:uid="{00000000-0005-0000-0000-000095190000}"/>
    <cellStyle name="Comma 2 2 8 2 3 2 2" xfId="32224" xr:uid="{00000000-0005-0000-0000-000096190000}"/>
    <cellStyle name="Comma 2 2 8 2 3 2 3" xfId="50688" xr:uid="{00000000-0005-0000-0000-000097190000}"/>
    <cellStyle name="Comma 2 2 8 2 3 3" xfId="19416" xr:uid="{00000000-0005-0000-0000-000098190000}"/>
    <cellStyle name="Comma 2 2 8 2 3 3 2" xfId="38376" xr:uid="{00000000-0005-0000-0000-000099190000}"/>
    <cellStyle name="Comma 2 2 8 2 3 3 3" xfId="56840" xr:uid="{00000000-0005-0000-0000-00009A190000}"/>
    <cellStyle name="Comma 2 2 8 2 3 4" xfId="26071" xr:uid="{00000000-0005-0000-0000-00009B190000}"/>
    <cellStyle name="Comma 2 2 8 2 3 5" xfId="44535" xr:uid="{00000000-0005-0000-0000-00009C190000}"/>
    <cellStyle name="Comma 2 2 8 2 4" xfId="10198" xr:uid="{00000000-0005-0000-0000-00009D190000}"/>
    <cellStyle name="Comma 2 2 8 2 4 2" xfId="29158" xr:uid="{00000000-0005-0000-0000-00009E190000}"/>
    <cellStyle name="Comma 2 2 8 2 4 3" xfId="47622" xr:uid="{00000000-0005-0000-0000-00009F190000}"/>
    <cellStyle name="Comma 2 2 8 2 5" xfId="16350" xr:uid="{00000000-0005-0000-0000-0000A0190000}"/>
    <cellStyle name="Comma 2 2 8 2 5 2" xfId="35310" xr:uid="{00000000-0005-0000-0000-0000A1190000}"/>
    <cellStyle name="Comma 2 2 8 2 5 3" xfId="53774" xr:uid="{00000000-0005-0000-0000-0000A2190000}"/>
    <cellStyle name="Comma 2 2 8 2 6" xfId="23005" xr:uid="{00000000-0005-0000-0000-0000A3190000}"/>
    <cellStyle name="Comma 2 2 8 2 7" xfId="41469" xr:uid="{00000000-0005-0000-0000-0000A4190000}"/>
    <cellStyle name="Comma 2 2 8 3" xfId="4736" xr:uid="{00000000-0005-0000-0000-0000A5190000}"/>
    <cellStyle name="Comma 2 2 8 3 2" xfId="7837" xr:uid="{00000000-0005-0000-0000-0000A6190000}"/>
    <cellStyle name="Comma 2 2 8 3 2 2" xfId="14029" xr:uid="{00000000-0005-0000-0000-0000A7190000}"/>
    <cellStyle name="Comma 2 2 8 3 2 2 2" xfId="32989" xr:uid="{00000000-0005-0000-0000-0000A8190000}"/>
    <cellStyle name="Comma 2 2 8 3 2 2 3" xfId="51453" xr:uid="{00000000-0005-0000-0000-0000A9190000}"/>
    <cellStyle name="Comma 2 2 8 3 2 3" xfId="20181" xr:uid="{00000000-0005-0000-0000-0000AA190000}"/>
    <cellStyle name="Comma 2 2 8 3 2 3 2" xfId="39141" xr:uid="{00000000-0005-0000-0000-0000AB190000}"/>
    <cellStyle name="Comma 2 2 8 3 2 3 3" xfId="57605" xr:uid="{00000000-0005-0000-0000-0000AC190000}"/>
    <cellStyle name="Comma 2 2 8 3 2 4" xfId="26836" xr:uid="{00000000-0005-0000-0000-0000AD190000}"/>
    <cellStyle name="Comma 2 2 8 3 2 5" xfId="45300" xr:uid="{00000000-0005-0000-0000-0000AE190000}"/>
    <cellStyle name="Comma 2 2 8 3 3" xfId="10963" xr:uid="{00000000-0005-0000-0000-0000AF190000}"/>
    <cellStyle name="Comma 2 2 8 3 3 2" xfId="29923" xr:uid="{00000000-0005-0000-0000-0000B0190000}"/>
    <cellStyle name="Comma 2 2 8 3 3 3" xfId="48387" xr:uid="{00000000-0005-0000-0000-0000B1190000}"/>
    <cellStyle name="Comma 2 2 8 3 4" xfId="17115" xr:uid="{00000000-0005-0000-0000-0000B2190000}"/>
    <cellStyle name="Comma 2 2 8 3 4 2" xfId="36075" xr:uid="{00000000-0005-0000-0000-0000B3190000}"/>
    <cellStyle name="Comma 2 2 8 3 4 3" xfId="54539" xr:uid="{00000000-0005-0000-0000-0000B4190000}"/>
    <cellStyle name="Comma 2 2 8 3 5" xfId="23770" xr:uid="{00000000-0005-0000-0000-0000B5190000}"/>
    <cellStyle name="Comma 2 2 8 3 6" xfId="42234" xr:uid="{00000000-0005-0000-0000-0000B6190000}"/>
    <cellStyle name="Comma 2 2 8 4" xfId="6302" xr:uid="{00000000-0005-0000-0000-0000B7190000}"/>
    <cellStyle name="Comma 2 2 8 4 2" xfId="12495" xr:uid="{00000000-0005-0000-0000-0000B8190000}"/>
    <cellStyle name="Comma 2 2 8 4 2 2" xfId="31455" xr:uid="{00000000-0005-0000-0000-0000B9190000}"/>
    <cellStyle name="Comma 2 2 8 4 2 3" xfId="49919" xr:uid="{00000000-0005-0000-0000-0000BA190000}"/>
    <cellStyle name="Comma 2 2 8 4 3" xfId="18647" xr:uid="{00000000-0005-0000-0000-0000BB190000}"/>
    <cellStyle name="Comma 2 2 8 4 3 2" xfId="37607" xr:uid="{00000000-0005-0000-0000-0000BC190000}"/>
    <cellStyle name="Comma 2 2 8 4 3 3" xfId="56071" xr:uid="{00000000-0005-0000-0000-0000BD190000}"/>
    <cellStyle name="Comma 2 2 8 4 4" xfId="25302" xr:uid="{00000000-0005-0000-0000-0000BE190000}"/>
    <cellStyle name="Comma 2 2 8 4 5" xfId="43766" xr:uid="{00000000-0005-0000-0000-0000BF190000}"/>
    <cellStyle name="Comma 2 2 8 5" xfId="9429" xr:uid="{00000000-0005-0000-0000-0000C0190000}"/>
    <cellStyle name="Comma 2 2 8 5 2" xfId="28389" xr:uid="{00000000-0005-0000-0000-0000C1190000}"/>
    <cellStyle name="Comma 2 2 8 5 3" xfId="46853" xr:uid="{00000000-0005-0000-0000-0000C2190000}"/>
    <cellStyle name="Comma 2 2 8 6" xfId="15581" xr:uid="{00000000-0005-0000-0000-0000C3190000}"/>
    <cellStyle name="Comma 2 2 8 6 2" xfId="34541" xr:uid="{00000000-0005-0000-0000-0000C4190000}"/>
    <cellStyle name="Comma 2 2 8 6 3" xfId="53005" xr:uid="{00000000-0005-0000-0000-0000C5190000}"/>
    <cellStyle name="Comma 2 2 8 7" xfId="22236" xr:uid="{00000000-0005-0000-0000-0000C6190000}"/>
    <cellStyle name="Comma 2 2 8 8" xfId="40697" xr:uid="{00000000-0005-0000-0000-0000C7190000}"/>
    <cellStyle name="Comma 2 2 9" xfId="760" xr:uid="{00000000-0005-0000-0000-0000C8190000}"/>
    <cellStyle name="Comma 2 2 9 2" xfId="3909" xr:uid="{00000000-0005-0000-0000-0000C9190000}"/>
    <cellStyle name="Comma 2 2 9 2 2" xfId="5522" xr:uid="{00000000-0005-0000-0000-0000CA190000}"/>
    <cellStyle name="Comma 2 2 9 2 2 2" xfId="8607" xr:uid="{00000000-0005-0000-0000-0000CB190000}"/>
    <cellStyle name="Comma 2 2 9 2 2 2 2" xfId="14799" xr:uid="{00000000-0005-0000-0000-0000CC190000}"/>
    <cellStyle name="Comma 2 2 9 2 2 2 2 2" xfId="33759" xr:uid="{00000000-0005-0000-0000-0000CD190000}"/>
    <cellStyle name="Comma 2 2 9 2 2 2 2 3" xfId="52223" xr:uid="{00000000-0005-0000-0000-0000CE190000}"/>
    <cellStyle name="Comma 2 2 9 2 2 2 3" xfId="20951" xr:uid="{00000000-0005-0000-0000-0000CF190000}"/>
    <cellStyle name="Comma 2 2 9 2 2 2 3 2" xfId="39911" xr:uid="{00000000-0005-0000-0000-0000D0190000}"/>
    <cellStyle name="Comma 2 2 9 2 2 2 3 3" xfId="58375" xr:uid="{00000000-0005-0000-0000-0000D1190000}"/>
    <cellStyle name="Comma 2 2 9 2 2 2 4" xfId="27606" xr:uid="{00000000-0005-0000-0000-0000D2190000}"/>
    <cellStyle name="Comma 2 2 9 2 2 2 5" xfId="46070" xr:uid="{00000000-0005-0000-0000-0000D3190000}"/>
    <cellStyle name="Comma 2 2 9 2 2 3" xfId="11733" xr:uid="{00000000-0005-0000-0000-0000D4190000}"/>
    <cellStyle name="Comma 2 2 9 2 2 3 2" xfId="30693" xr:uid="{00000000-0005-0000-0000-0000D5190000}"/>
    <cellStyle name="Comma 2 2 9 2 2 3 3" xfId="49157" xr:uid="{00000000-0005-0000-0000-0000D6190000}"/>
    <cellStyle name="Comma 2 2 9 2 2 4" xfId="17885" xr:uid="{00000000-0005-0000-0000-0000D7190000}"/>
    <cellStyle name="Comma 2 2 9 2 2 4 2" xfId="36845" xr:uid="{00000000-0005-0000-0000-0000D8190000}"/>
    <cellStyle name="Comma 2 2 9 2 2 4 3" xfId="55309" xr:uid="{00000000-0005-0000-0000-0000D9190000}"/>
    <cellStyle name="Comma 2 2 9 2 2 5" xfId="24540" xr:uid="{00000000-0005-0000-0000-0000DA190000}"/>
    <cellStyle name="Comma 2 2 9 2 2 6" xfId="43004" xr:uid="{00000000-0005-0000-0000-0000DB190000}"/>
    <cellStyle name="Comma 2 2 9 2 3" xfId="7072" xr:uid="{00000000-0005-0000-0000-0000DC190000}"/>
    <cellStyle name="Comma 2 2 9 2 3 2" xfId="13265" xr:uid="{00000000-0005-0000-0000-0000DD190000}"/>
    <cellStyle name="Comma 2 2 9 2 3 2 2" xfId="32225" xr:uid="{00000000-0005-0000-0000-0000DE190000}"/>
    <cellStyle name="Comma 2 2 9 2 3 2 3" xfId="50689" xr:uid="{00000000-0005-0000-0000-0000DF190000}"/>
    <cellStyle name="Comma 2 2 9 2 3 3" xfId="19417" xr:uid="{00000000-0005-0000-0000-0000E0190000}"/>
    <cellStyle name="Comma 2 2 9 2 3 3 2" xfId="38377" xr:uid="{00000000-0005-0000-0000-0000E1190000}"/>
    <cellStyle name="Comma 2 2 9 2 3 3 3" xfId="56841" xr:uid="{00000000-0005-0000-0000-0000E2190000}"/>
    <cellStyle name="Comma 2 2 9 2 3 4" xfId="26072" xr:uid="{00000000-0005-0000-0000-0000E3190000}"/>
    <cellStyle name="Comma 2 2 9 2 3 5" xfId="44536" xr:uid="{00000000-0005-0000-0000-0000E4190000}"/>
    <cellStyle name="Comma 2 2 9 2 4" xfId="10199" xr:uid="{00000000-0005-0000-0000-0000E5190000}"/>
    <cellStyle name="Comma 2 2 9 2 4 2" xfId="29159" xr:uid="{00000000-0005-0000-0000-0000E6190000}"/>
    <cellStyle name="Comma 2 2 9 2 4 3" xfId="47623" xr:uid="{00000000-0005-0000-0000-0000E7190000}"/>
    <cellStyle name="Comma 2 2 9 2 5" xfId="16351" xr:uid="{00000000-0005-0000-0000-0000E8190000}"/>
    <cellStyle name="Comma 2 2 9 2 5 2" xfId="35311" xr:uid="{00000000-0005-0000-0000-0000E9190000}"/>
    <cellStyle name="Comma 2 2 9 2 5 3" xfId="53775" xr:uid="{00000000-0005-0000-0000-0000EA190000}"/>
    <cellStyle name="Comma 2 2 9 2 6" xfId="23006" xr:uid="{00000000-0005-0000-0000-0000EB190000}"/>
    <cellStyle name="Comma 2 2 9 2 7" xfId="41470" xr:uid="{00000000-0005-0000-0000-0000EC190000}"/>
    <cellStyle name="Comma 2 2 9 3" xfId="4737" xr:uid="{00000000-0005-0000-0000-0000ED190000}"/>
    <cellStyle name="Comma 2 2 9 3 2" xfId="7838" xr:uid="{00000000-0005-0000-0000-0000EE190000}"/>
    <cellStyle name="Comma 2 2 9 3 2 2" xfId="14030" xr:uid="{00000000-0005-0000-0000-0000EF190000}"/>
    <cellStyle name="Comma 2 2 9 3 2 2 2" xfId="32990" xr:uid="{00000000-0005-0000-0000-0000F0190000}"/>
    <cellStyle name="Comma 2 2 9 3 2 2 3" xfId="51454" xr:uid="{00000000-0005-0000-0000-0000F1190000}"/>
    <cellStyle name="Comma 2 2 9 3 2 3" xfId="20182" xr:uid="{00000000-0005-0000-0000-0000F2190000}"/>
    <cellStyle name="Comma 2 2 9 3 2 3 2" xfId="39142" xr:uid="{00000000-0005-0000-0000-0000F3190000}"/>
    <cellStyle name="Comma 2 2 9 3 2 3 3" xfId="57606" xr:uid="{00000000-0005-0000-0000-0000F4190000}"/>
    <cellStyle name="Comma 2 2 9 3 2 4" xfId="26837" xr:uid="{00000000-0005-0000-0000-0000F5190000}"/>
    <cellStyle name="Comma 2 2 9 3 2 5" xfId="45301" xr:uid="{00000000-0005-0000-0000-0000F6190000}"/>
    <cellStyle name="Comma 2 2 9 3 3" xfId="10964" xr:uid="{00000000-0005-0000-0000-0000F7190000}"/>
    <cellStyle name="Comma 2 2 9 3 3 2" xfId="29924" xr:uid="{00000000-0005-0000-0000-0000F8190000}"/>
    <cellStyle name="Comma 2 2 9 3 3 3" xfId="48388" xr:uid="{00000000-0005-0000-0000-0000F9190000}"/>
    <cellStyle name="Comma 2 2 9 3 4" xfId="17116" xr:uid="{00000000-0005-0000-0000-0000FA190000}"/>
    <cellStyle name="Comma 2 2 9 3 4 2" xfId="36076" xr:uid="{00000000-0005-0000-0000-0000FB190000}"/>
    <cellStyle name="Comma 2 2 9 3 4 3" xfId="54540" xr:uid="{00000000-0005-0000-0000-0000FC190000}"/>
    <cellStyle name="Comma 2 2 9 3 5" xfId="23771" xr:uid="{00000000-0005-0000-0000-0000FD190000}"/>
    <cellStyle name="Comma 2 2 9 3 6" xfId="42235" xr:uid="{00000000-0005-0000-0000-0000FE190000}"/>
    <cellStyle name="Comma 2 2 9 4" xfId="6303" xr:uid="{00000000-0005-0000-0000-0000FF190000}"/>
    <cellStyle name="Comma 2 2 9 4 2" xfId="12496" xr:uid="{00000000-0005-0000-0000-0000001A0000}"/>
    <cellStyle name="Comma 2 2 9 4 2 2" xfId="31456" xr:uid="{00000000-0005-0000-0000-0000011A0000}"/>
    <cellStyle name="Comma 2 2 9 4 2 3" xfId="49920" xr:uid="{00000000-0005-0000-0000-0000021A0000}"/>
    <cellStyle name="Comma 2 2 9 4 3" xfId="18648" xr:uid="{00000000-0005-0000-0000-0000031A0000}"/>
    <cellStyle name="Comma 2 2 9 4 3 2" xfId="37608" xr:uid="{00000000-0005-0000-0000-0000041A0000}"/>
    <cellStyle name="Comma 2 2 9 4 3 3" xfId="56072" xr:uid="{00000000-0005-0000-0000-0000051A0000}"/>
    <cellStyle name="Comma 2 2 9 4 4" xfId="25303" xr:uid="{00000000-0005-0000-0000-0000061A0000}"/>
    <cellStyle name="Comma 2 2 9 4 5" xfId="43767" xr:uid="{00000000-0005-0000-0000-0000071A0000}"/>
    <cellStyle name="Comma 2 2 9 5" xfId="9430" xr:uid="{00000000-0005-0000-0000-0000081A0000}"/>
    <cellStyle name="Comma 2 2 9 5 2" xfId="28390" xr:uid="{00000000-0005-0000-0000-0000091A0000}"/>
    <cellStyle name="Comma 2 2 9 5 3" xfId="46854" xr:uid="{00000000-0005-0000-0000-00000A1A0000}"/>
    <cellStyle name="Comma 2 2 9 6" xfId="15582" xr:uid="{00000000-0005-0000-0000-00000B1A0000}"/>
    <cellStyle name="Comma 2 2 9 6 2" xfId="34542" xr:uid="{00000000-0005-0000-0000-00000C1A0000}"/>
    <cellStyle name="Comma 2 2 9 6 3" xfId="53006" xr:uid="{00000000-0005-0000-0000-00000D1A0000}"/>
    <cellStyle name="Comma 2 2 9 7" xfId="22237" xr:uid="{00000000-0005-0000-0000-00000E1A0000}"/>
    <cellStyle name="Comma 2 2 9 8" xfId="40698" xr:uid="{00000000-0005-0000-0000-00000F1A0000}"/>
    <cellStyle name="Comma 2 20" xfId="761" xr:uid="{00000000-0005-0000-0000-0000101A0000}"/>
    <cellStyle name="Comma 2 21" xfId="762" xr:uid="{00000000-0005-0000-0000-0000111A0000}"/>
    <cellStyle name="Comma 2 22" xfId="763" xr:uid="{00000000-0005-0000-0000-0000121A0000}"/>
    <cellStyle name="Comma 2 23" xfId="709" xr:uid="{00000000-0005-0000-0000-0000131A0000}"/>
    <cellStyle name="Comma 2 23 2" xfId="3880" xr:uid="{00000000-0005-0000-0000-0000141A0000}"/>
    <cellStyle name="Comma 2 23 2 2" xfId="5493" xr:uid="{00000000-0005-0000-0000-0000151A0000}"/>
    <cellStyle name="Comma 2 23 2 2 2" xfId="8578" xr:uid="{00000000-0005-0000-0000-0000161A0000}"/>
    <cellStyle name="Comma 2 23 2 2 2 2" xfId="14770" xr:uid="{00000000-0005-0000-0000-0000171A0000}"/>
    <cellStyle name="Comma 2 23 2 2 2 2 2" xfId="33730" xr:uid="{00000000-0005-0000-0000-0000181A0000}"/>
    <cellStyle name="Comma 2 23 2 2 2 2 3" xfId="52194" xr:uid="{00000000-0005-0000-0000-0000191A0000}"/>
    <cellStyle name="Comma 2 23 2 2 2 3" xfId="20922" xr:uid="{00000000-0005-0000-0000-00001A1A0000}"/>
    <cellStyle name="Comma 2 23 2 2 2 3 2" xfId="39882" xr:uid="{00000000-0005-0000-0000-00001B1A0000}"/>
    <cellStyle name="Comma 2 23 2 2 2 3 3" xfId="58346" xr:uid="{00000000-0005-0000-0000-00001C1A0000}"/>
    <cellStyle name="Comma 2 23 2 2 2 4" xfId="27577" xr:uid="{00000000-0005-0000-0000-00001D1A0000}"/>
    <cellStyle name="Comma 2 23 2 2 2 5" xfId="46041" xr:uid="{00000000-0005-0000-0000-00001E1A0000}"/>
    <cellStyle name="Comma 2 23 2 2 3" xfId="11704" xr:uid="{00000000-0005-0000-0000-00001F1A0000}"/>
    <cellStyle name="Comma 2 23 2 2 3 2" xfId="30664" xr:uid="{00000000-0005-0000-0000-0000201A0000}"/>
    <cellStyle name="Comma 2 23 2 2 3 3" xfId="49128" xr:uid="{00000000-0005-0000-0000-0000211A0000}"/>
    <cellStyle name="Comma 2 23 2 2 4" xfId="17856" xr:uid="{00000000-0005-0000-0000-0000221A0000}"/>
    <cellStyle name="Comma 2 23 2 2 4 2" xfId="36816" xr:uid="{00000000-0005-0000-0000-0000231A0000}"/>
    <cellStyle name="Comma 2 23 2 2 4 3" xfId="55280" xr:uid="{00000000-0005-0000-0000-0000241A0000}"/>
    <cellStyle name="Comma 2 23 2 2 5" xfId="24511" xr:uid="{00000000-0005-0000-0000-0000251A0000}"/>
    <cellStyle name="Comma 2 23 2 2 6" xfId="42975" xr:uid="{00000000-0005-0000-0000-0000261A0000}"/>
    <cellStyle name="Comma 2 23 2 3" xfId="7043" xr:uid="{00000000-0005-0000-0000-0000271A0000}"/>
    <cellStyle name="Comma 2 23 2 3 2" xfId="13236" xr:uid="{00000000-0005-0000-0000-0000281A0000}"/>
    <cellStyle name="Comma 2 23 2 3 2 2" xfId="32196" xr:uid="{00000000-0005-0000-0000-0000291A0000}"/>
    <cellStyle name="Comma 2 23 2 3 2 3" xfId="50660" xr:uid="{00000000-0005-0000-0000-00002A1A0000}"/>
    <cellStyle name="Comma 2 23 2 3 3" xfId="19388" xr:uid="{00000000-0005-0000-0000-00002B1A0000}"/>
    <cellStyle name="Comma 2 23 2 3 3 2" xfId="38348" xr:uid="{00000000-0005-0000-0000-00002C1A0000}"/>
    <cellStyle name="Comma 2 23 2 3 3 3" xfId="56812" xr:uid="{00000000-0005-0000-0000-00002D1A0000}"/>
    <cellStyle name="Comma 2 23 2 3 4" xfId="26043" xr:uid="{00000000-0005-0000-0000-00002E1A0000}"/>
    <cellStyle name="Comma 2 23 2 3 5" xfId="44507" xr:uid="{00000000-0005-0000-0000-00002F1A0000}"/>
    <cellStyle name="Comma 2 23 2 4" xfId="10170" xr:uid="{00000000-0005-0000-0000-0000301A0000}"/>
    <cellStyle name="Comma 2 23 2 4 2" xfId="29130" xr:uid="{00000000-0005-0000-0000-0000311A0000}"/>
    <cellStyle name="Comma 2 23 2 4 3" xfId="47594" xr:uid="{00000000-0005-0000-0000-0000321A0000}"/>
    <cellStyle name="Comma 2 23 2 5" xfId="16322" xr:uid="{00000000-0005-0000-0000-0000331A0000}"/>
    <cellStyle name="Comma 2 23 2 5 2" xfId="35282" xr:uid="{00000000-0005-0000-0000-0000341A0000}"/>
    <cellStyle name="Comma 2 23 2 5 3" xfId="53746" xr:uid="{00000000-0005-0000-0000-0000351A0000}"/>
    <cellStyle name="Comma 2 23 2 6" xfId="22977" xr:uid="{00000000-0005-0000-0000-0000361A0000}"/>
    <cellStyle name="Comma 2 23 2 7" xfId="41441" xr:uid="{00000000-0005-0000-0000-0000371A0000}"/>
    <cellStyle name="Comma 2 23 3" xfId="4708" xr:uid="{00000000-0005-0000-0000-0000381A0000}"/>
    <cellStyle name="Comma 2 23 3 2" xfId="7809" xr:uid="{00000000-0005-0000-0000-0000391A0000}"/>
    <cellStyle name="Comma 2 23 3 2 2" xfId="14001" xr:uid="{00000000-0005-0000-0000-00003A1A0000}"/>
    <cellStyle name="Comma 2 23 3 2 2 2" xfId="32961" xr:uid="{00000000-0005-0000-0000-00003B1A0000}"/>
    <cellStyle name="Comma 2 23 3 2 2 3" xfId="51425" xr:uid="{00000000-0005-0000-0000-00003C1A0000}"/>
    <cellStyle name="Comma 2 23 3 2 3" xfId="20153" xr:uid="{00000000-0005-0000-0000-00003D1A0000}"/>
    <cellStyle name="Comma 2 23 3 2 3 2" xfId="39113" xr:uid="{00000000-0005-0000-0000-00003E1A0000}"/>
    <cellStyle name="Comma 2 23 3 2 3 3" xfId="57577" xr:uid="{00000000-0005-0000-0000-00003F1A0000}"/>
    <cellStyle name="Comma 2 23 3 2 4" xfId="26808" xr:uid="{00000000-0005-0000-0000-0000401A0000}"/>
    <cellStyle name="Comma 2 23 3 2 5" xfId="45272" xr:uid="{00000000-0005-0000-0000-0000411A0000}"/>
    <cellStyle name="Comma 2 23 3 3" xfId="10935" xr:uid="{00000000-0005-0000-0000-0000421A0000}"/>
    <cellStyle name="Comma 2 23 3 3 2" xfId="29895" xr:uid="{00000000-0005-0000-0000-0000431A0000}"/>
    <cellStyle name="Comma 2 23 3 3 3" xfId="48359" xr:uid="{00000000-0005-0000-0000-0000441A0000}"/>
    <cellStyle name="Comma 2 23 3 4" xfId="17087" xr:uid="{00000000-0005-0000-0000-0000451A0000}"/>
    <cellStyle name="Comma 2 23 3 4 2" xfId="36047" xr:uid="{00000000-0005-0000-0000-0000461A0000}"/>
    <cellStyle name="Comma 2 23 3 4 3" xfId="54511" xr:uid="{00000000-0005-0000-0000-0000471A0000}"/>
    <cellStyle name="Comma 2 23 3 5" xfId="23742" xr:uid="{00000000-0005-0000-0000-0000481A0000}"/>
    <cellStyle name="Comma 2 23 3 6" xfId="42206" xr:uid="{00000000-0005-0000-0000-0000491A0000}"/>
    <cellStyle name="Comma 2 23 4" xfId="6274" xr:uid="{00000000-0005-0000-0000-00004A1A0000}"/>
    <cellStyle name="Comma 2 23 4 2" xfId="12467" xr:uid="{00000000-0005-0000-0000-00004B1A0000}"/>
    <cellStyle name="Comma 2 23 4 2 2" xfId="31427" xr:uid="{00000000-0005-0000-0000-00004C1A0000}"/>
    <cellStyle name="Comma 2 23 4 2 3" xfId="49891" xr:uid="{00000000-0005-0000-0000-00004D1A0000}"/>
    <cellStyle name="Comma 2 23 4 3" xfId="18619" xr:uid="{00000000-0005-0000-0000-00004E1A0000}"/>
    <cellStyle name="Comma 2 23 4 3 2" xfId="37579" xr:uid="{00000000-0005-0000-0000-00004F1A0000}"/>
    <cellStyle name="Comma 2 23 4 3 3" xfId="56043" xr:uid="{00000000-0005-0000-0000-0000501A0000}"/>
    <cellStyle name="Comma 2 23 4 4" xfId="25274" xr:uid="{00000000-0005-0000-0000-0000511A0000}"/>
    <cellStyle name="Comma 2 23 4 5" xfId="43738" xr:uid="{00000000-0005-0000-0000-0000521A0000}"/>
    <cellStyle name="Comma 2 23 5" xfId="9401" xr:uid="{00000000-0005-0000-0000-0000531A0000}"/>
    <cellStyle name="Comma 2 23 5 2" xfId="28361" xr:uid="{00000000-0005-0000-0000-0000541A0000}"/>
    <cellStyle name="Comma 2 23 5 3" xfId="46825" xr:uid="{00000000-0005-0000-0000-0000551A0000}"/>
    <cellStyle name="Comma 2 23 6" xfId="15553" xr:uid="{00000000-0005-0000-0000-0000561A0000}"/>
    <cellStyle name="Comma 2 23 6 2" xfId="34513" xr:uid="{00000000-0005-0000-0000-0000571A0000}"/>
    <cellStyle name="Comma 2 23 6 3" xfId="52977" xr:uid="{00000000-0005-0000-0000-0000581A0000}"/>
    <cellStyle name="Comma 2 23 7" xfId="22208" xr:uid="{00000000-0005-0000-0000-0000591A0000}"/>
    <cellStyle name="Comma 2 23 8" xfId="40669" xr:uid="{00000000-0005-0000-0000-00005A1A0000}"/>
    <cellStyle name="Comma 2 24" xfId="9267" xr:uid="{00000000-0005-0000-0000-00005B1A0000}"/>
    <cellStyle name="Comma 2 3" xfId="55" xr:uid="{00000000-0005-0000-0000-00005C1A0000}"/>
    <cellStyle name="Comma 2 3 2" xfId="765" xr:uid="{00000000-0005-0000-0000-00005D1A0000}"/>
    <cellStyle name="Comma 2 3 3" xfId="766" xr:uid="{00000000-0005-0000-0000-00005E1A0000}"/>
    <cellStyle name="Comma 2 3 4" xfId="3725" xr:uid="{00000000-0005-0000-0000-00005F1A0000}"/>
    <cellStyle name="Comma 2 3 5" xfId="764" xr:uid="{00000000-0005-0000-0000-0000601A0000}"/>
    <cellStyle name="Comma 2 3 6" xfId="9297" xr:uid="{00000000-0005-0000-0000-0000611A0000}"/>
    <cellStyle name="Comma 2 3 7" xfId="421" xr:uid="{00000000-0005-0000-0000-0000621A0000}"/>
    <cellStyle name="Comma 2 4" xfId="243" xr:uid="{00000000-0005-0000-0000-0000631A0000}"/>
    <cellStyle name="Comma 2 4 2" xfId="768" xr:uid="{00000000-0005-0000-0000-0000641A0000}"/>
    <cellStyle name="Comma 2 4 3" xfId="769" xr:uid="{00000000-0005-0000-0000-0000651A0000}"/>
    <cellStyle name="Comma 2 4 4" xfId="770" xr:uid="{00000000-0005-0000-0000-0000661A0000}"/>
    <cellStyle name="Comma 2 4 4 2" xfId="771" xr:uid="{00000000-0005-0000-0000-0000671A0000}"/>
    <cellStyle name="Comma 2 4 5" xfId="772" xr:uid="{00000000-0005-0000-0000-0000681A0000}"/>
    <cellStyle name="Comma 2 4 5 2" xfId="773" xr:uid="{00000000-0005-0000-0000-0000691A0000}"/>
    <cellStyle name="Comma 2 4 6" xfId="767" xr:uid="{00000000-0005-0000-0000-00006A1A0000}"/>
    <cellStyle name="Comma 2 5" xfId="434" xr:uid="{00000000-0005-0000-0000-00006B1A0000}"/>
    <cellStyle name="Comma 2 5 2" xfId="775" xr:uid="{00000000-0005-0000-0000-00006C1A0000}"/>
    <cellStyle name="Comma 2 5 3" xfId="776" xr:uid="{00000000-0005-0000-0000-00006D1A0000}"/>
    <cellStyle name="Comma 2 5 4" xfId="3726" xr:uid="{00000000-0005-0000-0000-00006E1A0000}"/>
    <cellStyle name="Comma 2 5 5" xfId="774" xr:uid="{00000000-0005-0000-0000-00006F1A0000}"/>
    <cellStyle name="Comma 2 6" xfId="467" xr:uid="{00000000-0005-0000-0000-0000701A0000}"/>
    <cellStyle name="Comma 2 6 2" xfId="778" xr:uid="{00000000-0005-0000-0000-0000711A0000}"/>
    <cellStyle name="Comma 2 6 3" xfId="779" xr:uid="{00000000-0005-0000-0000-0000721A0000}"/>
    <cellStyle name="Comma 2 6 4" xfId="777" xr:uid="{00000000-0005-0000-0000-0000731A0000}"/>
    <cellStyle name="Comma 2 7" xfId="401" xr:uid="{00000000-0005-0000-0000-0000741A0000}"/>
    <cellStyle name="Comma 2 7 2" xfId="3727" xr:uid="{00000000-0005-0000-0000-0000751A0000}"/>
    <cellStyle name="Comma 2 7 3" xfId="780" xr:uid="{00000000-0005-0000-0000-0000761A0000}"/>
    <cellStyle name="Comma 2 8" xfId="422" xr:uid="{00000000-0005-0000-0000-0000771A0000}"/>
    <cellStyle name="Comma 2 8 2" xfId="3728" xr:uid="{00000000-0005-0000-0000-0000781A0000}"/>
    <cellStyle name="Comma 2 8 3" xfId="781" xr:uid="{00000000-0005-0000-0000-0000791A0000}"/>
    <cellStyle name="Comma 2 9" xfId="430" xr:uid="{00000000-0005-0000-0000-00007A1A0000}"/>
    <cellStyle name="Comma 2 9 2" xfId="3729" xr:uid="{00000000-0005-0000-0000-00007B1A0000}"/>
    <cellStyle name="Comma 2 9 3" xfId="782" xr:uid="{00000000-0005-0000-0000-00007C1A0000}"/>
    <cellStyle name="Comma 20" xfId="783" xr:uid="{00000000-0005-0000-0000-00007D1A0000}"/>
    <cellStyle name="Comma 200" xfId="4597" xr:uid="{00000000-0005-0000-0000-00007E1A0000}"/>
    <cellStyle name="Comma 201" xfId="4565" xr:uid="{00000000-0005-0000-0000-00007F1A0000}"/>
    <cellStyle name="Comma 202" xfId="4577" xr:uid="{00000000-0005-0000-0000-0000801A0000}"/>
    <cellStyle name="Comma 203" xfId="4586" xr:uid="{00000000-0005-0000-0000-0000811A0000}"/>
    <cellStyle name="Comma 204" xfId="3822" xr:uid="{00000000-0005-0000-0000-0000821A0000}"/>
    <cellStyle name="Comma 204 2" xfId="5411" xr:uid="{00000000-0005-0000-0000-0000831A0000}"/>
    <cellStyle name="Comma 204 2 2" xfId="8496" xr:uid="{00000000-0005-0000-0000-0000841A0000}"/>
    <cellStyle name="Comma 204 2 2 2" xfId="14688" xr:uid="{00000000-0005-0000-0000-0000851A0000}"/>
    <cellStyle name="Comma 204 2 2 2 2" xfId="33648" xr:uid="{00000000-0005-0000-0000-0000861A0000}"/>
    <cellStyle name="Comma 204 2 2 2 3" xfId="52112" xr:uid="{00000000-0005-0000-0000-0000871A0000}"/>
    <cellStyle name="Comma 204 2 2 3" xfId="20840" xr:uid="{00000000-0005-0000-0000-0000881A0000}"/>
    <cellStyle name="Comma 204 2 2 3 2" xfId="39800" xr:uid="{00000000-0005-0000-0000-0000891A0000}"/>
    <cellStyle name="Comma 204 2 2 3 3" xfId="58264" xr:uid="{00000000-0005-0000-0000-00008A1A0000}"/>
    <cellStyle name="Comma 204 2 2 4" xfId="27495" xr:uid="{00000000-0005-0000-0000-00008B1A0000}"/>
    <cellStyle name="Comma 204 2 2 5" xfId="45959" xr:uid="{00000000-0005-0000-0000-00008C1A0000}"/>
    <cellStyle name="Comma 204 2 3" xfId="11622" xr:uid="{00000000-0005-0000-0000-00008D1A0000}"/>
    <cellStyle name="Comma 204 2 3 2" xfId="30582" xr:uid="{00000000-0005-0000-0000-00008E1A0000}"/>
    <cellStyle name="Comma 204 2 3 3" xfId="49046" xr:uid="{00000000-0005-0000-0000-00008F1A0000}"/>
    <cellStyle name="Comma 204 2 4" xfId="17774" xr:uid="{00000000-0005-0000-0000-0000901A0000}"/>
    <cellStyle name="Comma 204 2 4 2" xfId="36734" xr:uid="{00000000-0005-0000-0000-0000911A0000}"/>
    <cellStyle name="Comma 204 2 4 3" xfId="55198" xr:uid="{00000000-0005-0000-0000-0000921A0000}"/>
    <cellStyle name="Comma 204 2 5" xfId="24429" xr:uid="{00000000-0005-0000-0000-0000931A0000}"/>
    <cellStyle name="Comma 204 2 6" xfId="42893" xr:uid="{00000000-0005-0000-0000-0000941A0000}"/>
    <cellStyle name="Comma 204 3" xfId="6961" xr:uid="{00000000-0005-0000-0000-0000951A0000}"/>
    <cellStyle name="Comma 204 3 2" xfId="13154" xr:uid="{00000000-0005-0000-0000-0000961A0000}"/>
    <cellStyle name="Comma 204 3 2 2" xfId="32114" xr:uid="{00000000-0005-0000-0000-0000971A0000}"/>
    <cellStyle name="Comma 204 3 2 3" xfId="50578" xr:uid="{00000000-0005-0000-0000-0000981A0000}"/>
    <cellStyle name="Comma 204 3 3" xfId="19306" xr:uid="{00000000-0005-0000-0000-0000991A0000}"/>
    <cellStyle name="Comma 204 3 3 2" xfId="38266" xr:uid="{00000000-0005-0000-0000-00009A1A0000}"/>
    <cellStyle name="Comma 204 3 3 3" xfId="56730" xr:uid="{00000000-0005-0000-0000-00009B1A0000}"/>
    <cellStyle name="Comma 204 3 4" xfId="25961" xr:uid="{00000000-0005-0000-0000-00009C1A0000}"/>
    <cellStyle name="Comma 204 3 5" xfId="44425" xr:uid="{00000000-0005-0000-0000-00009D1A0000}"/>
    <cellStyle name="Comma 204 4" xfId="10088" xr:uid="{00000000-0005-0000-0000-00009E1A0000}"/>
    <cellStyle name="Comma 204 4 2" xfId="29048" xr:uid="{00000000-0005-0000-0000-00009F1A0000}"/>
    <cellStyle name="Comma 204 4 3" xfId="47512" xr:uid="{00000000-0005-0000-0000-0000A01A0000}"/>
    <cellStyle name="Comma 204 5" xfId="16240" xr:uid="{00000000-0005-0000-0000-0000A11A0000}"/>
    <cellStyle name="Comma 204 5 2" xfId="35200" xr:uid="{00000000-0005-0000-0000-0000A21A0000}"/>
    <cellStyle name="Comma 204 5 3" xfId="53664" xr:uid="{00000000-0005-0000-0000-0000A31A0000}"/>
    <cellStyle name="Comma 204 6" xfId="22895" xr:uid="{00000000-0005-0000-0000-0000A41A0000}"/>
    <cellStyle name="Comma 204 7" xfId="41359" xr:uid="{00000000-0005-0000-0000-0000A51A0000}"/>
    <cellStyle name="Comma 205" xfId="4622" xr:uid="{00000000-0005-0000-0000-0000A61A0000}"/>
    <cellStyle name="Comma 205 2" xfId="7724" xr:uid="{00000000-0005-0000-0000-0000A71A0000}"/>
    <cellStyle name="Comma 205 2 2" xfId="13917" xr:uid="{00000000-0005-0000-0000-0000A81A0000}"/>
    <cellStyle name="Comma 205 2 2 2" xfId="32877" xr:uid="{00000000-0005-0000-0000-0000A91A0000}"/>
    <cellStyle name="Comma 205 2 2 3" xfId="51341" xr:uid="{00000000-0005-0000-0000-0000AA1A0000}"/>
    <cellStyle name="Comma 205 2 3" xfId="20069" xr:uid="{00000000-0005-0000-0000-0000AB1A0000}"/>
    <cellStyle name="Comma 205 2 3 2" xfId="39029" xr:uid="{00000000-0005-0000-0000-0000AC1A0000}"/>
    <cellStyle name="Comma 205 2 3 3" xfId="57493" xr:uid="{00000000-0005-0000-0000-0000AD1A0000}"/>
    <cellStyle name="Comma 205 2 4" xfId="26724" xr:uid="{00000000-0005-0000-0000-0000AE1A0000}"/>
    <cellStyle name="Comma 205 2 5" xfId="45188" xr:uid="{00000000-0005-0000-0000-0000AF1A0000}"/>
    <cellStyle name="Comma 205 3" xfId="10851" xr:uid="{00000000-0005-0000-0000-0000B01A0000}"/>
    <cellStyle name="Comma 205 3 2" xfId="29811" xr:uid="{00000000-0005-0000-0000-0000B11A0000}"/>
    <cellStyle name="Comma 205 3 3" xfId="48275" xr:uid="{00000000-0005-0000-0000-0000B21A0000}"/>
    <cellStyle name="Comma 205 4" xfId="17003" xr:uid="{00000000-0005-0000-0000-0000B31A0000}"/>
    <cellStyle name="Comma 205 4 2" xfId="35963" xr:uid="{00000000-0005-0000-0000-0000B41A0000}"/>
    <cellStyle name="Comma 205 4 3" xfId="54427" xr:uid="{00000000-0005-0000-0000-0000B51A0000}"/>
    <cellStyle name="Comma 205 5" xfId="23658" xr:uid="{00000000-0005-0000-0000-0000B61A0000}"/>
    <cellStyle name="Comma 205 6" xfId="42122" xr:uid="{00000000-0005-0000-0000-0000B71A0000}"/>
    <cellStyle name="Comma 206" xfId="4624" xr:uid="{00000000-0005-0000-0000-0000B81A0000}"/>
    <cellStyle name="Comma 206 2" xfId="7726" xr:uid="{00000000-0005-0000-0000-0000B91A0000}"/>
    <cellStyle name="Comma 206 2 2" xfId="13918" xr:uid="{00000000-0005-0000-0000-0000BA1A0000}"/>
    <cellStyle name="Comma 206 2 2 2" xfId="32878" xr:uid="{00000000-0005-0000-0000-0000BB1A0000}"/>
    <cellStyle name="Comma 206 2 2 3" xfId="51342" xr:uid="{00000000-0005-0000-0000-0000BC1A0000}"/>
    <cellStyle name="Comma 206 2 3" xfId="20070" xr:uid="{00000000-0005-0000-0000-0000BD1A0000}"/>
    <cellStyle name="Comma 206 2 3 2" xfId="39030" xr:uid="{00000000-0005-0000-0000-0000BE1A0000}"/>
    <cellStyle name="Comma 206 2 3 3" xfId="57494" xr:uid="{00000000-0005-0000-0000-0000BF1A0000}"/>
    <cellStyle name="Comma 206 2 4" xfId="26725" xr:uid="{00000000-0005-0000-0000-0000C01A0000}"/>
    <cellStyle name="Comma 206 2 5" xfId="45189" xr:uid="{00000000-0005-0000-0000-0000C11A0000}"/>
    <cellStyle name="Comma 206 3" xfId="10852" xr:uid="{00000000-0005-0000-0000-0000C21A0000}"/>
    <cellStyle name="Comma 206 3 2" xfId="29812" xr:uid="{00000000-0005-0000-0000-0000C31A0000}"/>
    <cellStyle name="Comma 206 3 3" xfId="48276" xr:uid="{00000000-0005-0000-0000-0000C41A0000}"/>
    <cellStyle name="Comma 206 4" xfId="17004" xr:uid="{00000000-0005-0000-0000-0000C51A0000}"/>
    <cellStyle name="Comma 206 4 2" xfId="35964" xr:uid="{00000000-0005-0000-0000-0000C61A0000}"/>
    <cellStyle name="Comma 206 4 3" xfId="54428" xr:uid="{00000000-0005-0000-0000-0000C71A0000}"/>
    <cellStyle name="Comma 206 5" xfId="23659" xr:uid="{00000000-0005-0000-0000-0000C81A0000}"/>
    <cellStyle name="Comma 206 6" xfId="42123" xr:uid="{00000000-0005-0000-0000-0000C91A0000}"/>
    <cellStyle name="Comma 207" xfId="6189" xr:uid="{00000000-0005-0000-0000-0000CA1A0000}"/>
    <cellStyle name="Comma 208" xfId="9260" xr:uid="{00000000-0005-0000-0000-0000CB1A0000}"/>
    <cellStyle name="Comma 209" xfId="9262" xr:uid="{00000000-0005-0000-0000-0000CC1A0000}"/>
    <cellStyle name="Comma 21" xfId="784" xr:uid="{00000000-0005-0000-0000-0000CD1A0000}"/>
    <cellStyle name="Comma 210" xfId="9316" xr:uid="{00000000-0005-0000-0000-0000CE1A0000}"/>
    <cellStyle name="Comma 211" xfId="21623" xr:uid="{00000000-0005-0000-0000-0000CF1A0000}"/>
    <cellStyle name="Comma 212" xfId="481" xr:uid="{00000000-0005-0000-0000-0000D01A0000}"/>
    <cellStyle name="Comma 213" xfId="3249" xr:uid="{00000000-0005-0000-0000-0000D11A0000}"/>
    <cellStyle name="Comma 214" xfId="21685" xr:uid="{00000000-0005-0000-0000-0000D21A0000}"/>
    <cellStyle name="Comma 215" xfId="21803" xr:uid="{00000000-0005-0000-0000-0000D31A0000}"/>
    <cellStyle name="Comma 216" xfId="21959" xr:uid="{00000000-0005-0000-0000-0000D41A0000}"/>
    <cellStyle name="Comma 217" xfId="21913" xr:uid="{00000000-0005-0000-0000-0000D51A0000}"/>
    <cellStyle name="Comma 218" xfId="21873" xr:uid="{00000000-0005-0000-0000-0000D61A0000}"/>
    <cellStyle name="Comma 219" xfId="21910" xr:uid="{00000000-0005-0000-0000-0000D71A0000}"/>
    <cellStyle name="Comma 22" xfId="785" xr:uid="{00000000-0005-0000-0000-0000D81A0000}"/>
    <cellStyle name="Comma 220" xfId="21920" xr:uid="{00000000-0005-0000-0000-0000D91A0000}"/>
    <cellStyle name="Comma 221" xfId="21735" xr:uid="{00000000-0005-0000-0000-0000DA1A0000}"/>
    <cellStyle name="Comma 222" xfId="21909" xr:uid="{00000000-0005-0000-0000-0000DB1A0000}"/>
    <cellStyle name="Comma 223" xfId="21991" xr:uid="{00000000-0005-0000-0000-0000DC1A0000}"/>
    <cellStyle name="Comma 224" xfId="21663" xr:uid="{00000000-0005-0000-0000-0000DD1A0000}"/>
    <cellStyle name="Comma 225" xfId="21744" xr:uid="{00000000-0005-0000-0000-0000DE1A0000}"/>
    <cellStyle name="Comma 226" xfId="22125" xr:uid="{00000000-0005-0000-0000-0000DF1A0000}"/>
    <cellStyle name="Comma 227" xfId="40586" xr:uid="{00000000-0005-0000-0000-0000E01A0000}"/>
    <cellStyle name="Comma 228" xfId="59088" xr:uid="{00000000-0005-0000-0000-0000E11A0000}"/>
    <cellStyle name="Comma 23" xfId="786" xr:uid="{00000000-0005-0000-0000-0000E21A0000}"/>
    <cellStyle name="Comma 24" xfId="787" xr:uid="{00000000-0005-0000-0000-0000E31A0000}"/>
    <cellStyle name="Comma 25" xfId="788" xr:uid="{00000000-0005-0000-0000-0000E41A0000}"/>
    <cellStyle name="Comma 26" xfId="789" xr:uid="{00000000-0005-0000-0000-0000E51A0000}"/>
    <cellStyle name="Comma 27" xfId="790" xr:uid="{00000000-0005-0000-0000-0000E61A0000}"/>
    <cellStyle name="Comma 28" xfId="791" xr:uid="{00000000-0005-0000-0000-0000E71A0000}"/>
    <cellStyle name="Comma 29" xfId="792" xr:uid="{00000000-0005-0000-0000-0000E81A0000}"/>
    <cellStyle name="Comma 3" xfId="12" xr:uid="{00000000-0005-0000-0000-0000E91A0000}"/>
    <cellStyle name="Comma 3 10" xfId="793" xr:uid="{00000000-0005-0000-0000-0000EA1A0000}"/>
    <cellStyle name="Comma 3 10 2" xfId="3910" xr:uid="{00000000-0005-0000-0000-0000EB1A0000}"/>
    <cellStyle name="Comma 3 10 2 2" xfId="5523" xr:uid="{00000000-0005-0000-0000-0000EC1A0000}"/>
    <cellStyle name="Comma 3 10 2 2 2" xfId="8608" xr:uid="{00000000-0005-0000-0000-0000ED1A0000}"/>
    <cellStyle name="Comma 3 10 2 2 2 2" xfId="14800" xr:uid="{00000000-0005-0000-0000-0000EE1A0000}"/>
    <cellStyle name="Comma 3 10 2 2 2 2 2" xfId="33760" xr:uid="{00000000-0005-0000-0000-0000EF1A0000}"/>
    <cellStyle name="Comma 3 10 2 2 2 2 3" xfId="52224" xr:uid="{00000000-0005-0000-0000-0000F01A0000}"/>
    <cellStyle name="Comma 3 10 2 2 2 3" xfId="20952" xr:uid="{00000000-0005-0000-0000-0000F11A0000}"/>
    <cellStyle name="Comma 3 10 2 2 2 3 2" xfId="39912" xr:uid="{00000000-0005-0000-0000-0000F21A0000}"/>
    <cellStyle name="Comma 3 10 2 2 2 3 3" xfId="58376" xr:uid="{00000000-0005-0000-0000-0000F31A0000}"/>
    <cellStyle name="Comma 3 10 2 2 2 4" xfId="27607" xr:uid="{00000000-0005-0000-0000-0000F41A0000}"/>
    <cellStyle name="Comma 3 10 2 2 2 5" xfId="46071" xr:uid="{00000000-0005-0000-0000-0000F51A0000}"/>
    <cellStyle name="Comma 3 10 2 2 3" xfId="11734" xr:uid="{00000000-0005-0000-0000-0000F61A0000}"/>
    <cellStyle name="Comma 3 10 2 2 3 2" xfId="30694" xr:uid="{00000000-0005-0000-0000-0000F71A0000}"/>
    <cellStyle name="Comma 3 10 2 2 3 3" xfId="49158" xr:uid="{00000000-0005-0000-0000-0000F81A0000}"/>
    <cellStyle name="Comma 3 10 2 2 4" xfId="17886" xr:uid="{00000000-0005-0000-0000-0000F91A0000}"/>
    <cellStyle name="Comma 3 10 2 2 4 2" xfId="36846" xr:uid="{00000000-0005-0000-0000-0000FA1A0000}"/>
    <cellStyle name="Comma 3 10 2 2 4 3" xfId="55310" xr:uid="{00000000-0005-0000-0000-0000FB1A0000}"/>
    <cellStyle name="Comma 3 10 2 2 5" xfId="24541" xr:uid="{00000000-0005-0000-0000-0000FC1A0000}"/>
    <cellStyle name="Comma 3 10 2 2 6" xfId="43005" xr:uid="{00000000-0005-0000-0000-0000FD1A0000}"/>
    <cellStyle name="Comma 3 10 2 3" xfId="7073" xr:uid="{00000000-0005-0000-0000-0000FE1A0000}"/>
    <cellStyle name="Comma 3 10 2 3 2" xfId="13266" xr:uid="{00000000-0005-0000-0000-0000FF1A0000}"/>
    <cellStyle name="Comma 3 10 2 3 2 2" xfId="32226" xr:uid="{00000000-0005-0000-0000-0000001B0000}"/>
    <cellStyle name="Comma 3 10 2 3 2 3" xfId="50690" xr:uid="{00000000-0005-0000-0000-0000011B0000}"/>
    <cellStyle name="Comma 3 10 2 3 3" xfId="19418" xr:uid="{00000000-0005-0000-0000-0000021B0000}"/>
    <cellStyle name="Comma 3 10 2 3 3 2" xfId="38378" xr:uid="{00000000-0005-0000-0000-0000031B0000}"/>
    <cellStyle name="Comma 3 10 2 3 3 3" xfId="56842" xr:uid="{00000000-0005-0000-0000-0000041B0000}"/>
    <cellStyle name="Comma 3 10 2 3 4" xfId="26073" xr:uid="{00000000-0005-0000-0000-0000051B0000}"/>
    <cellStyle name="Comma 3 10 2 3 5" xfId="44537" xr:uid="{00000000-0005-0000-0000-0000061B0000}"/>
    <cellStyle name="Comma 3 10 2 4" xfId="10200" xr:uid="{00000000-0005-0000-0000-0000071B0000}"/>
    <cellStyle name="Comma 3 10 2 4 2" xfId="29160" xr:uid="{00000000-0005-0000-0000-0000081B0000}"/>
    <cellStyle name="Comma 3 10 2 4 3" xfId="47624" xr:uid="{00000000-0005-0000-0000-0000091B0000}"/>
    <cellStyle name="Comma 3 10 2 5" xfId="16352" xr:uid="{00000000-0005-0000-0000-00000A1B0000}"/>
    <cellStyle name="Comma 3 10 2 5 2" xfId="35312" xr:uid="{00000000-0005-0000-0000-00000B1B0000}"/>
    <cellStyle name="Comma 3 10 2 5 3" xfId="53776" xr:uid="{00000000-0005-0000-0000-00000C1B0000}"/>
    <cellStyle name="Comma 3 10 2 6" xfId="23007" xr:uid="{00000000-0005-0000-0000-00000D1B0000}"/>
    <cellStyle name="Comma 3 10 2 7" xfId="41471" xr:uid="{00000000-0005-0000-0000-00000E1B0000}"/>
    <cellStyle name="Comma 3 10 3" xfId="4738" xr:uid="{00000000-0005-0000-0000-00000F1B0000}"/>
    <cellStyle name="Comma 3 10 3 2" xfId="7839" xr:uid="{00000000-0005-0000-0000-0000101B0000}"/>
    <cellStyle name="Comma 3 10 3 2 2" xfId="14031" xr:uid="{00000000-0005-0000-0000-0000111B0000}"/>
    <cellStyle name="Comma 3 10 3 2 2 2" xfId="32991" xr:uid="{00000000-0005-0000-0000-0000121B0000}"/>
    <cellStyle name="Comma 3 10 3 2 2 3" xfId="51455" xr:uid="{00000000-0005-0000-0000-0000131B0000}"/>
    <cellStyle name="Comma 3 10 3 2 3" xfId="20183" xr:uid="{00000000-0005-0000-0000-0000141B0000}"/>
    <cellStyle name="Comma 3 10 3 2 3 2" xfId="39143" xr:uid="{00000000-0005-0000-0000-0000151B0000}"/>
    <cellStyle name="Comma 3 10 3 2 3 3" xfId="57607" xr:uid="{00000000-0005-0000-0000-0000161B0000}"/>
    <cellStyle name="Comma 3 10 3 2 4" xfId="26838" xr:uid="{00000000-0005-0000-0000-0000171B0000}"/>
    <cellStyle name="Comma 3 10 3 2 5" xfId="45302" xr:uid="{00000000-0005-0000-0000-0000181B0000}"/>
    <cellStyle name="Comma 3 10 3 3" xfId="10965" xr:uid="{00000000-0005-0000-0000-0000191B0000}"/>
    <cellStyle name="Comma 3 10 3 3 2" xfId="29925" xr:uid="{00000000-0005-0000-0000-00001A1B0000}"/>
    <cellStyle name="Comma 3 10 3 3 3" xfId="48389" xr:uid="{00000000-0005-0000-0000-00001B1B0000}"/>
    <cellStyle name="Comma 3 10 3 4" xfId="17117" xr:uid="{00000000-0005-0000-0000-00001C1B0000}"/>
    <cellStyle name="Comma 3 10 3 4 2" xfId="36077" xr:uid="{00000000-0005-0000-0000-00001D1B0000}"/>
    <cellStyle name="Comma 3 10 3 4 3" xfId="54541" xr:uid="{00000000-0005-0000-0000-00001E1B0000}"/>
    <cellStyle name="Comma 3 10 3 5" xfId="23772" xr:uid="{00000000-0005-0000-0000-00001F1B0000}"/>
    <cellStyle name="Comma 3 10 3 6" xfId="42236" xr:uid="{00000000-0005-0000-0000-0000201B0000}"/>
    <cellStyle name="Comma 3 10 4" xfId="6304" xr:uid="{00000000-0005-0000-0000-0000211B0000}"/>
    <cellStyle name="Comma 3 10 4 2" xfId="12497" xr:uid="{00000000-0005-0000-0000-0000221B0000}"/>
    <cellStyle name="Comma 3 10 4 2 2" xfId="31457" xr:uid="{00000000-0005-0000-0000-0000231B0000}"/>
    <cellStyle name="Comma 3 10 4 2 3" xfId="49921" xr:uid="{00000000-0005-0000-0000-0000241B0000}"/>
    <cellStyle name="Comma 3 10 4 3" xfId="18649" xr:uid="{00000000-0005-0000-0000-0000251B0000}"/>
    <cellStyle name="Comma 3 10 4 3 2" xfId="37609" xr:uid="{00000000-0005-0000-0000-0000261B0000}"/>
    <cellStyle name="Comma 3 10 4 3 3" xfId="56073" xr:uid="{00000000-0005-0000-0000-0000271B0000}"/>
    <cellStyle name="Comma 3 10 4 4" xfId="25304" xr:uid="{00000000-0005-0000-0000-0000281B0000}"/>
    <cellStyle name="Comma 3 10 4 5" xfId="43768" xr:uid="{00000000-0005-0000-0000-0000291B0000}"/>
    <cellStyle name="Comma 3 10 5" xfId="9431" xr:uid="{00000000-0005-0000-0000-00002A1B0000}"/>
    <cellStyle name="Comma 3 10 5 2" xfId="28391" xr:uid="{00000000-0005-0000-0000-00002B1B0000}"/>
    <cellStyle name="Comma 3 10 5 3" xfId="46855" xr:uid="{00000000-0005-0000-0000-00002C1B0000}"/>
    <cellStyle name="Comma 3 10 6" xfId="15583" xr:uid="{00000000-0005-0000-0000-00002D1B0000}"/>
    <cellStyle name="Comma 3 10 6 2" xfId="34543" xr:uid="{00000000-0005-0000-0000-00002E1B0000}"/>
    <cellStyle name="Comma 3 10 6 3" xfId="53007" xr:uid="{00000000-0005-0000-0000-00002F1B0000}"/>
    <cellStyle name="Comma 3 10 7" xfId="22238" xr:uid="{00000000-0005-0000-0000-0000301B0000}"/>
    <cellStyle name="Comma 3 10 8" xfId="40699" xr:uid="{00000000-0005-0000-0000-0000311B0000}"/>
    <cellStyle name="Comma 3 11" xfId="794" xr:uid="{00000000-0005-0000-0000-0000321B0000}"/>
    <cellStyle name="Comma 3 11 2" xfId="3911" xr:uid="{00000000-0005-0000-0000-0000331B0000}"/>
    <cellStyle name="Comma 3 11 2 2" xfId="5524" xr:uid="{00000000-0005-0000-0000-0000341B0000}"/>
    <cellStyle name="Comma 3 11 2 2 2" xfId="8609" xr:uid="{00000000-0005-0000-0000-0000351B0000}"/>
    <cellStyle name="Comma 3 11 2 2 2 2" xfId="14801" xr:uid="{00000000-0005-0000-0000-0000361B0000}"/>
    <cellStyle name="Comma 3 11 2 2 2 2 2" xfId="33761" xr:uid="{00000000-0005-0000-0000-0000371B0000}"/>
    <cellStyle name="Comma 3 11 2 2 2 2 3" xfId="52225" xr:uid="{00000000-0005-0000-0000-0000381B0000}"/>
    <cellStyle name="Comma 3 11 2 2 2 3" xfId="20953" xr:uid="{00000000-0005-0000-0000-0000391B0000}"/>
    <cellStyle name="Comma 3 11 2 2 2 3 2" xfId="39913" xr:uid="{00000000-0005-0000-0000-00003A1B0000}"/>
    <cellStyle name="Comma 3 11 2 2 2 3 3" xfId="58377" xr:uid="{00000000-0005-0000-0000-00003B1B0000}"/>
    <cellStyle name="Comma 3 11 2 2 2 4" xfId="27608" xr:uid="{00000000-0005-0000-0000-00003C1B0000}"/>
    <cellStyle name="Comma 3 11 2 2 2 5" xfId="46072" xr:uid="{00000000-0005-0000-0000-00003D1B0000}"/>
    <cellStyle name="Comma 3 11 2 2 3" xfId="11735" xr:uid="{00000000-0005-0000-0000-00003E1B0000}"/>
    <cellStyle name="Comma 3 11 2 2 3 2" xfId="30695" xr:uid="{00000000-0005-0000-0000-00003F1B0000}"/>
    <cellStyle name="Comma 3 11 2 2 3 3" xfId="49159" xr:uid="{00000000-0005-0000-0000-0000401B0000}"/>
    <cellStyle name="Comma 3 11 2 2 4" xfId="17887" xr:uid="{00000000-0005-0000-0000-0000411B0000}"/>
    <cellStyle name="Comma 3 11 2 2 4 2" xfId="36847" xr:uid="{00000000-0005-0000-0000-0000421B0000}"/>
    <cellStyle name="Comma 3 11 2 2 4 3" xfId="55311" xr:uid="{00000000-0005-0000-0000-0000431B0000}"/>
    <cellStyle name="Comma 3 11 2 2 5" xfId="24542" xr:uid="{00000000-0005-0000-0000-0000441B0000}"/>
    <cellStyle name="Comma 3 11 2 2 6" xfId="43006" xr:uid="{00000000-0005-0000-0000-0000451B0000}"/>
    <cellStyle name="Comma 3 11 2 3" xfId="7074" xr:uid="{00000000-0005-0000-0000-0000461B0000}"/>
    <cellStyle name="Comma 3 11 2 3 2" xfId="13267" xr:uid="{00000000-0005-0000-0000-0000471B0000}"/>
    <cellStyle name="Comma 3 11 2 3 2 2" xfId="32227" xr:uid="{00000000-0005-0000-0000-0000481B0000}"/>
    <cellStyle name="Comma 3 11 2 3 2 3" xfId="50691" xr:uid="{00000000-0005-0000-0000-0000491B0000}"/>
    <cellStyle name="Comma 3 11 2 3 3" xfId="19419" xr:uid="{00000000-0005-0000-0000-00004A1B0000}"/>
    <cellStyle name="Comma 3 11 2 3 3 2" xfId="38379" xr:uid="{00000000-0005-0000-0000-00004B1B0000}"/>
    <cellStyle name="Comma 3 11 2 3 3 3" xfId="56843" xr:uid="{00000000-0005-0000-0000-00004C1B0000}"/>
    <cellStyle name="Comma 3 11 2 3 4" xfId="26074" xr:uid="{00000000-0005-0000-0000-00004D1B0000}"/>
    <cellStyle name="Comma 3 11 2 3 5" xfId="44538" xr:uid="{00000000-0005-0000-0000-00004E1B0000}"/>
    <cellStyle name="Comma 3 11 2 4" xfId="10201" xr:uid="{00000000-0005-0000-0000-00004F1B0000}"/>
    <cellStyle name="Comma 3 11 2 4 2" xfId="29161" xr:uid="{00000000-0005-0000-0000-0000501B0000}"/>
    <cellStyle name="Comma 3 11 2 4 3" xfId="47625" xr:uid="{00000000-0005-0000-0000-0000511B0000}"/>
    <cellStyle name="Comma 3 11 2 5" xfId="16353" xr:uid="{00000000-0005-0000-0000-0000521B0000}"/>
    <cellStyle name="Comma 3 11 2 5 2" xfId="35313" xr:uid="{00000000-0005-0000-0000-0000531B0000}"/>
    <cellStyle name="Comma 3 11 2 5 3" xfId="53777" xr:uid="{00000000-0005-0000-0000-0000541B0000}"/>
    <cellStyle name="Comma 3 11 2 6" xfId="23008" xr:uid="{00000000-0005-0000-0000-0000551B0000}"/>
    <cellStyle name="Comma 3 11 2 7" xfId="41472" xr:uid="{00000000-0005-0000-0000-0000561B0000}"/>
    <cellStyle name="Comma 3 11 3" xfId="4739" xr:uid="{00000000-0005-0000-0000-0000571B0000}"/>
    <cellStyle name="Comma 3 11 3 2" xfId="7840" xr:uid="{00000000-0005-0000-0000-0000581B0000}"/>
    <cellStyle name="Comma 3 11 3 2 2" xfId="14032" xr:uid="{00000000-0005-0000-0000-0000591B0000}"/>
    <cellStyle name="Comma 3 11 3 2 2 2" xfId="32992" xr:uid="{00000000-0005-0000-0000-00005A1B0000}"/>
    <cellStyle name="Comma 3 11 3 2 2 3" xfId="51456" xr:uid="{00000000-0005-0000-0000-00005B1B0000}"/>
    <cellStyle name="Comma 3 11 3 2 3" xfId="20184" xr:uid="{00000000-0005-0000-0000-00005C1B0000}"/>
    <cellStyle name="Comma 3 11 3 2 3 2" xfId="39144" xr:uid="{00000000-0005-0000-0000-00005D1B0000}"/>
    <cellStyle name="Comma 3 11 3 2 3 3" xfId="57608" xr:uid="{00000000-0005-0000-0000-00005E1B0000}"/>
    <cellStyle name="Comma 3 11 3 2 4" xfId="26839" xr:uid="{00000000-0005-0000-0000-00005F1B0000}"/>
    <cellStyle name="Comma 3 11 3 2 5" xfId="45303" xr:uid="{00000000-0005-0000-0000-0000601B0000}"/>
    <cellStyle name="Comma 3 11 3 3" xfId="10966" xr:uid="{00000000-0005-0000-0000-0000611B0000}"/>
    <cellStyle name="Comma 3 11 3 3 2" xfId="29926" xr:uid="{00000000-0005-0000-0000-0000621B0000}"/>
    <cellStyle name="Comma 3 11 3 3 3" xfId="48390" xr:uid="{00000000-0005-0000-0000-0000631B0000}"/>
    <cellStyle name="Comma 3 11 3 4" xfId="17118" xr:uid="{00000000-0005-0000-0000-0000641B0000}"/>
    <cellStyle name="Comma 3 11 3 4 2" xfId="36078" xr:uid="{00000000-0005-0000-0000-0000651B0000}"/>
    <cellStyle name="Comma 3 11 3 4 3" xfId="54542" xr:uid="{00000000-0005-0000-0000-0000661B0000}"/>
    <cellStyle name="Comma 3 11 3 5" xfId="23773" xr:uid="{00000000-0005-0000-0000-0000671B0000}"/>
    <cellStyle name="Comma 3 11 3 6" xfId="42237" xr:uid="{00000000-0005-0000-0000-0000681B0000}"/>
    <cellStyle name="Comma 3 11 4" xfId="6305" xr:uid="{00000000-0005-0000-0000-0000691B0000}"/>
    <cellStyle name="Comma 3 11 4 2" xfId="12498" xr:uid="{00000000-0005-0000-0000-00006A1B0000}"/>
    <cellStyle name="Comma 3 11 4 2 2" xfId="31458" xr:uid="{00000000-0005-0000-0000-00006B1B0000}"/>
    <cellStyle name="Comma 3 11 4 2 3" xfId="49922" xr:uid="{00000000-0005-0000-0000-00006C1B0000}"/>
    <cellStyle name="Comma 3 11 4 3" xfId="18650" xr:uid="{00000000-0005-0000-0000-00006D1B0000}"/>
    <cellStyle name="Comma 3 11 4 3 2" xfId="37610" xr:uid="{00000000-0005-0000-0000-00006E1B0000}"/>
    <cellStyle name="Comma 3 11 4 3 3" xfId="56074" xr:uid="{00000000-0005-0000-0000-00006F1B0000}"/>
    <cellStyle name="Comma 3 11 4 4" xfId="25305" xr:uid="{00000000-0005-0000-0000-0000701B0000}"/>
    <cellStyle name="Comma 3 11 4 5" xfId="43769" xr:uid="{00000000-0005-0000-0000-0000711B0000}"/>
    <cellStyle name="Comma 3 11 5" xfId="9432" xr:uid="{00000000-0005-0000-0000-0000721B0000}"/>
    <cellStyle name="Comma 3 11 5 2" xfId="28392" xr:uid="{00000000-0005-0000-0000-0000731B0000}"/>
    <cellStyle name="Comma 3 11 5 3" xfId="46856" xr:uid="{00000000-0005-0000-0000-0000741B0000}"/>
    <cellStyle name="Comma 3 11 6" xfId="15584" xr:uid="{00000000-0005-0000-0000-0000751B0000}"/>
    <cellStyle name="Comma 3 11 6 2" xfId="34544" xr:uid="{00000000-0005-0000-0000-0000761B0000}"/>
    <cellStyle name="Comma 3 11 6 3" xfId="53008" xr:uid="{00000000-0005-0000-0000-0000771B0000}"/>
    <cellStyle name="Comma 3 11 7" xfId="22239" xr:uid="{00000000-0005-0000-0000-0000781B0000}"/>
    <cellStyle name="Comma 3 11 8" xfId="40700" xr:uid="{00000000-0005-0000-0000-0000791B0000}"/>
    <cellStyle name="Comma 3 12" xfId="795" xr:uid="{00000000-0005-0000-0000-00007A1B0000}"/>
    <cellStyle name="Comma 3 12 2" xfId="3912" xr:uid="{00000000-0005-0000-0000-00007B1B0000}"/>
    <cellStyle name="Comma 3 12 2 2" xfId="5525" xr:uid="{00000000-0005-0000-0000-00007C1B0000}"/>
    <cellStyle name="Comma 3 12 2 2 2" xfId="8610" xr:uid="{00000000-0005-0000-0000-00007D1B0000}"/>
    <cellStyle name="Comma 3 12 2 2 2 2" xfId="14802" xr:uid="{00000000-0005-0000-0000-00007E1B0000}"/>
    <cellStyle name="Comma 3 12 2 2 2 2 2" xfId="33762" xr:uid="{00000000-0005-0000-0000-00007F1B0000}"/>
    <cellStyle name="Comma 3 12 2 2 2 2 3" xfId="52226" xr:uid="{00000000-0005-0000-0000-0000801B0000}"/>
    <cellStyle name="Comma 3 12 2 2 2 3" xfId="20954" xr:uid="{00000000-0005-0000-0000-0000811B0000}"/>
    <cellStyle name="Comma 3 12 2 2 2 3 2" xfId="39914" xr:uid="{00000000-0005-0000-0000-0000821B0000}"/>
    <cellStyle name="Comma 3 12 2 2 2 3 3" xfId="58378" xr:uid="{00000000-0005-0000-0000-0000831B0000}"/>
    <cellStyle name="Comma 3 12 2 2 2 4" xfId="27609" xr:uid="{00000000-0005-0000-0000-0000841B0000}"/>
    <cellStyle name="Comma 3 12 2 2 2 5" xfId="46073" xr:uid="{00000000-0005-0000-0000-0000851B0000}"/>
    <cellStyle name="Comma 3 12 2 2 3" xfId="11736" xr:uid="{00000000-0005-0000-0000-0000861B0000}"/>
    <cellStyle name="Comma 3 12 2 2 3 2" xfId="30696" xr:uid="{00000000-0005-0000-0000-0000871B0000}"/>
    <cellStyle name="Comma 3 12 2 2 3 3" xfId="49160" xr:uid="{00000000-0005-0000-0000-0000881B0000}"/>
    <cellStyle name="Comma 3 12 2 2 4" xfId="17888" xr:uid="{00000000-0005-0000-0000-0000891B0000}"/>
    <cellStyle name="Comma 3 12 2 2 4 2" xfId="36848" xr:uid="{00000000-0005-0000-0000-00008A1B0000}"/>
    <cellStyle name="Comma 3 12 2 2 4 3" xfId="55312" xr:uid="{00000000-0005-0000-0000-00008B1B0000}"/>
    <cellStyle name="Comma 3 12 2 2 5" xfId="24543" xr:uid="{00000000-0005-0000-0000-00008C1B0000}"/>
    <cellStyle name="Comma 3 12 2 2 6" xfId="43007" xr:uid="{00000000-0005-0000-0000-00008D1B0000}"/>
    <cellStyle name="Comma 3 12 2 3" xfId="7075" xr:uid="{00000000-0005-0000-0000-00008E1B0000}"/>
    <cellStyle name="Comma 3 12 2 3 2" xfId="13268" xr:uid="{00000000-0005-0000-0000-00008F1B0000}"/>
    <cellStyle name="Comma 3 12 2 3 2 2" xfId="32228" xr:uid="{00000000-0005-0000-0000-0000901B0000}"/>
    <cellStyle name="Comma 3 12 2 3 2 3" xfId="50692" xr:uid="{00000000-0005-0000-0000-0000911B0000}"/>
    <cellStyle name="Comma 3 12 2 3 3" xfId="19420" xr:uid="{00000000-0005-0000-0000-0000921B0000}"/>
    <cellStyle name="Comma 3 12 2 3 3 2" xfId="38380" xr:uid="{00000000-0005-0000-0000-0000931B0000}"/>
    <cellStyle name="Comma 3 12 2 3 3 3" xfId="56844" xr:uid="{00000000-0005-0000-0000-0000941B0000}"/>
    <cellStyle name="Comma 3 12 2 3 4" xfId="26075" xr:uid="{00000000-0005-0000-0000-0000951B0000}"/>
    <cellStyle name="Comma 3 12 2 3 5" xfId="44539" xr:uid="{00000000-0005-0000-0000-0000961B0000}"/>
    <cellStyle name="Comma 3 12 2 4" xfId="10202" xr:uid="{00000000-0005-0000-0000-0000971B0000}"/>
    <cellStyle name="Comma 3 12 2 4 2" xfId="29162" xr:uid="{00000000-0005-0000-0000-0000981B0000}"/>
    <cellStyle name="Comma 3 12 2 4 3" xfId="47626" xr:uid="{00000000-0005-0000-0000-0000991B0000}"/>
    <cellStyle name="Comma 3 12 2 5" xfId="16354" xr:uid="{00000000-0005-0000-0000-00009A1B0000}"/>
    <cellStyle name="Comma 3 12 2 5 2" xfId="35314" xr:uid="{00000000-0005-0000-0000-00009B1B0000}"/>
    <cellStyle name="Comma 3 12 2 5 3" xfId="53778" xr:uid="{00000000-0005-0000-0000-00009C1B0000}"/>
    <cellStyle name="Comma 3 12 2 6" xfId="23009" xr:uid="{00000000-0005-0000-0000-00009D1B0000}"/>
    <cellStyle name="Comma 3 12 2 7" xfId="41473" xr:uid="{00000000-0005-0000-0000-00009E1B0000}"/>
    <cellStyle name="Comma 3 12 3" xfId="4740" xr:uid="{00000000-0005-0000-0000-00009F1B0000}"/>
    <cellStyle name="Comma 3 12 3 2" xfId="7841" xr:uid="{00000000-0005-0000-0000-0000A01B0000}"/>
    <cellStyle name="Comma 3 12 3 2 2" xfId="14033" xr:uid="{00000000-0005-0000-0000-0000A11B0000}"/>
    <cellStyle name="Comma 3 12 3 2 2 2" xfId="32993" xr:uid="{00000000-0005-0000-0000-0000A21B0000}"/>
    <cellStyle name="Comma 3 12 3 2 2 3" xfId="51457" xr:uid="{00000000-0005-0000-0000-0000A31B0000}"/>
    <cellStyle name="Comma 3 12 3 2 3" xfId="20185" xr:uid="{00000000-0005-0000-0000-0000A41B0000}"/>
    <cellStyle name="Comma 3 12 3 2 3 2" xfId="39145" xr:uid="{00000000-0005-0000-0000-0000A51B0000}"/>
    <cellStyle name="Comma 3 12 3 2 3 3" xfId="57609" xr:uid="{00000000-0005-0000-0000-0000A61B0000}"/>
    <cellStyle name="Comma 3 12 3 2 4" xfId="26840" xr:uid="{00000000-0005-0000-0000-0000A71B0000}"/>
    <cellStyle name="Comma 3 12 3 2 5" xfId="45304" xr:uid="{00000000-0005-0000-0000-0000A81B0000}"/>
    <cellStyle name="Comma 3 12 3 3" xfId="10967" xr:uid="{00000000-0005-0000-0000-0000A91B0000}"/>
    <cellStyle name="Comma 3 12 3 3 2" xfId="29927" xr:uid="{00000000-0005-0000-0000-0000AA1B0000}"/>
    <cellStyle name="Comma 3 12 3 3 3" xfId="48391" xr:uid="{00000000-0005-0000-0000-0000AB1B0000}"/>
    <cellStyle name="Comma 3 12 3 4" xfId="17119" xr:uid="{00000000-0005-0000-0000-0000AC1B0000}"/>
    <cellStyle name="Comma 3 12 3 4 2" xfId="36079" xr:uid="{00000000-0005-0000-0000-0000AD1B0000}"/>
    <cellStyle name="Comma 3 12 3 4 3" xfId="54543" xr:uid="{00000000-0005-0000-0000-0000AE1B0000}"/>
    <cellStyle name="Comma 3 12 3 5" xfId="23774" xr:uid="{00000000-0005-0000-0000-0000AF1B0000}"/>
    <cellStyle name="Comma 3 12 3 6" xfId="42238" xr:uid="{00000000-0005-0000-0000-0000B01B0000}"/>
    <cellStyle name="Comma 3 12 4" xfId="6306" xr:uid="{00000000-0005-0000-0000-0000B11B0000}"/>
    <cellStyle name="Comma 3 12 4 2" xfId="12499" xr:uid="{00000000-0005-0000-0000-0000B21B0000}"/>
    <cellStyle name="Comma 3 12 4 2 2" xfId="31459" xr:uid="{00000000-0005-0000-0000-0000B31B0000}"/>
    <cellStyle name="Comma 3 12 4 2 3" xfId="49923" xr:uid="{00000000-0005-0000-0000-0000B41B0000}"/>
    <cellStyle name="Comma 3 12 4 3" xfId="18651" xr:uid="{00000000-0005-0000-0000-0000B51B0000}"/>
    <cellStyle name="Comma 3 12 4 3 2" xfId="37611" xr:uid="{00000000-0005-0000-0000-0000B61B0000}"/>
    <cellStyle name="Comma 3 12 4 3 3" xfId="56075" xr:uid="{00000000-0005-0000-0000-0000B71B0000}"/>
    <cellStyle name="Comma 3 12 4 4" xfId="25306" xr:uid="{00000000-0005-0000-0000-0000B81B0000}"/>
    <cellStyle name="Comma 3 12 4 5" xfId="43770" xr:uid="{00000000-0005-0000-0000-0000B91B0000}"/>
    <cellStyle name="Comma 3 12 5" xfId="9433" xr:uid="{00000000-0005-0000-0000-0000BA1B0000}"/>
    <cellStyle name="Comma 3 12 5 2" xfId="28393" xr:uid="{00000000-0005-0000-0000-0000BB1B0000}"/>
    <cellStyle name="Comma 3 12 5 3" xfId="46857" xr:uid="{00000000-0005-0000-0000-0000BC1B0000}"/>
    <cellStyle name="Comma 3 12 6" xfId="15585" xr:uid="{00000000-0005-0000-0000-0000BD1B0000}"/>
    <cellStyle name="Comma 3 12 6 2" xfId="34545" xr:uid="{00000000-0005-0000-0000-0000BE1B0000}"/>
    <cellStyle name="Comma 3 12 6 3" xfId="53009" xr:uid="{00000000-0005-0000-0000-0000BF1B0000}"/>
    <cellStyle name="Comma 3 12 7" xfId="22240" xr:uid="{00000000-0005-0000-0000-0000C01B0000}"/>
    <cellStyle name="Comma 3 12 8" xfId="40701" xr:uid="{00000000-0005-0000-0000-0000C11B0000}"/>
    <cellStyle name="Comma 3 13" xfId="796" xr:uid="{00000000-0005-0000-0000-0000C21B0000}"/>
    <cellStyle name="Comma 3 13 2" xfId="3913" xr:uid="{00000000-0005-0000-0000-0000C31B0000}"/>
    <cellStyle name="Comma 3 13 2 2" xfId="5526" xr:uid="{00000000-0005-0000-0000-0000C41B0000}"/>
    <cellStyle name="Comma 3 13 2 2 2" xfId="8611" xr:uid="{00000000-0005-0000-0000-0000C51B0000}"/>
    <cellStyle name="Comma 3 13 2 2 2 2" xfId="14803" xr:uid="{00000000-0005-0000-0000-0000C61B0000}"/>
    <cellStyle name="Comma 3 13 2 2 2 2 2" xfId="33763" xr:uid="{00000000-0005-0000-0000-0000C71B0000}"/>
    <cellStyle name="Comma 3 13 2 2 2 2 3" xfId="52227" xr:uid="{00000000-0005-0000-0000-0000C81B0000}"/>
    <cellStyle name="Comma 3 13 2 2 2 3" xfId="20955" xr:uid="{00000000-0005-0000-0000-0000C91B0000}"/>
    <cellStyle name="Comma 3 13 2 2 2 3 2" xfId="39915" xr:uid="{00000000-0005-0000-0000-0000CA1B0000}"/>
    <cellStyle name="Comma 3 13 2 2 2 3 3" xfId="58379" xr:uid="{00000000-0005-0000-0000-0000CB1B0000}"/>
    <cellStyle name="Comma 3 13 2 2 2 4" xfId="27610" xr:uid="{00000000-0005-0000-0000-0000CC1B0000}"/>
    <cellStyle name="Comma 3 13 2 2 2 5" xfId="46074" xr:uid="{00000000-0005-0000-0000-0000CD1B0000}"/>
    <cellStyle name="Comma 3 13 2 2 3" xfId="11737" xr:uid="{00000000-0005-0000-0000-0000CE1B0000}"/>
    <cellStyle name="Comma 3 13 2 2 3 2" xfId="30697" xr:uid="{00000000-0005-0000-0000-0000CF1B0000}"/>
    <cellStyle name="Comma 3 13 2 2 3 3" xfId="49161" xr:uid="{00000000-0005-0000-0000-0000D01B0000}"/>
    <cellStyle name="Comma 3 13 2 2 4" xfId="17889" xr:uid="{00000000-0005-0000-0000-0000D11B0000}"/>
    <cellStyle name="Comma 3 13 2 2 4 2" xfId="36849" xr:uid="{00000000-0005-0000-0000-0000D21B0000}"/>
    <cellStyle name="Comma 3 13 2 2 4 3" xfId="55313" xr:uid="{00000000-0005-0000-0000-0000D31B0000}"/>
    <cellStyle name="Comma 3 13 2 2 5" xfId="24544" xr:uid="{00000000-0005-0000-0000-0000D41B0000}"/>
    <cellStyle name="Comma 3 13 2 2 6" xfId="43008" xr:uid="{00000000-0005-0000-0000-0000D51B0000}"/>
    <cellStyle name="Comma 3 13 2 3" xfId="7076" xr:uid="{00000000-0005-0000-0000-0000D61B0000}"/>
    <cellStyle name="Comma 3 13 2 3 2" xfId="13269" xr:uid="{00000000-0005-0000-0000-0000D71B0000}"/>
    <cellStyle name="Comma 3 13 2 3 2 2" xfId="32229" xr:uid="{00000000-0005-0000-0000-0000D81B0000}"/>
    <cellStyle name="Comma 3 13 2 3 2 3" xfId="50693" xr:uid="{00000000-0005-0000-0000-0000D91B0000}"/>
    <cellStyle name="Comma 3 13 2 3 3" xfId="19421" xr:uid="{00000000-0005-0000-0000-0000DA1B0000}"/>
    <cellStyle name="Comma 3 13 2 3 3 2" xfId="38381" xr:uid="{00000000-0005-0000-0000-0000DB1B0000}"/>
    <cellStyle name="Comma 3 13 2 3 3 3" xfId="56845" xr:uid="{00000000-0005-0000-0000-0000DC1B0000}"/>
    <cellStyle name="Comma 3 13 2 3 4" xfId="26076" xr:uid="{00000000-0005-0000-0000-0000DD1B0000}"/>
    <cellStyle name="Comma 3 13 2 3 5" xfId="44540" xr:uid="{00000000-0005-0000-0000-0000DE1B0000}"/>
    <cellStyle name="Comma 3 13 2 4" xfId="10203" xr:uid="{00000000-0005-0000-0000-0000DF1B0000}"/>
    <cellStyle name="Comma 3 13 2 4 2" xfId="29163" xr:uid="{00000000-0005-0000-0000-0000E01B0000}"/>
    <cellStyle name="Comma 3 13 2 4 3" xfId="47627" xr:uid="{00000000-0005-0000-0000-0000E11B0000}"/>
    <cellStyle name="Comma 3 13 2 5" xfId="16355" xr:uid="{00000000-0005-0000-0000-0000E21B0000}"/>
    <cellStyle name="Comma 3 13 2 5 2" xfId="35315" xr:uid="{00000000-0005-0000-0000-0000E31B0000}"/>
    <cellStyle name="Comma 3 13 2 5 3" xfId="53779" xr:uid="{00000000-0005-0000-0000-0000E41B0000}"/>
    <cellStyle name="Comma 3 13 2 6" xfId="23010" xr:uid="{00000000-0005-0000-0000-0000E51B0000}"/>
    <cellStyle name="Comma 3 13 2 7" xfId="41474" xr:uid="{00000000-0005-0000-0000-0000E61B0000}"/>
    <cellStyle name="Comma 3 13 3" xfId="4741" xr:uid="{00000000-0005-0000-0000-0000E71B0000}"/>
    <cellStyle name="Comma 3 13 3 2" xfId="7842" xr:uid="{00000000-0005-0000-0000-0000E81B0000}"/>
    <cellStyle name="Comma 3 13 3 2 2" xfId="14034" xr:uid="{00000000-0005-0000-0000-0000E91B0000}"/>
    <cellStyle name="Comma 3 13 3 2 2 2" xfId="32994" xr:uid="{00000000-0005-0000-0000-0000EA1B0000}"/>
    <cellStyle name="Comma 3 13 3 2 2 3" xfId="51458" xr:uid="{00000000-0005-0000-0000-0000EB1B0000}"/>
    <cellStyle name="Comma 3 13 3 2 3" xfId="20186" xr:uid="{00000000-0005-0000-0000-0000EC1B0000}"/>
    <cellStyle name="Comma 3 13 3 2 3 2" xfId="39146" xr:uid="{00000000-0005-0000-0000-0000ED1B0000}"/>
    <cellStyle name="Comma 3 13 3 2 3 3" xfId="57610" xr:uid="{00000000-0005-0000-0000-0000EE1B0000}"/>
    <cellStyle name="Comma 3 13 3 2 4" xfId="26841" xr:uid="{00000000-0005-0000-0000-0000EF1B0000}"/>
    <cellStyle name="Comma 3 13 3 2 5" xfId="45305" xr:uid="{00000000-0005-0000-0000-0000F01B0000}"/>
    <cellStyle name="Comma 3 13 3 3" xfId="10968" xr:uid="{00000000-0005-0000-0000-0000F11B0000}"/>
    <cellStyle name="Comma 3 13 3 3 2" xfId="29928" xr:uid="{00000000-0005-0000-0000-0000F21B0000}"/>
    <cellStyle name="Comma 3 13 3 3 3" xfId="48392" xr:uid="{00000000-0005-0000-0000-0000F31B0000}"/>
    <cellStyle name="Comma 3 13 3 4" xfId="17120" xr:uid="{00000000-0005-0000-0000-0000F41B0000}"/>
    <cellStyle name="Comma 3 13 3 4 2" xfId="36080" xr:uid="{00000000-0005-0000-0000-0000F51B0000}"/>
    <cellStyle name="Comma 3 13 3 4 3" xfId="54544" xr:uid="{00000000-0005-0000-0000-0000F61B0000}"/>
    <cellStyle name="Comma 3 13 3 5" xfId="23775" xr:uid="{00000000-0005-0000-0000-0000F71B0000}"/>
    <cellStyle name="Comma 3 13 3 6" xfId="42239" xr:uid="{00000000-0005-0000-0000-0000F81B0000}"/>
    <cellStyle name="Comma 3 13 4" xfId="6307" xr:uid="{00000000-0005-0000-0000-0000F91B0000}"/>
    <cellStyle name="Comma 3 13 4 2" xfId="12500" xr:uid="{00000000-0005-0000-0000-0000FA1B0000}"/>
    <cellStyle name="Comma 3 13 4 2 2" xfId="31460" xr:uid="{00000000-0005-0000-0000-0000FB1B0000}"/>
    <cellStyle name="Comma 3 13 4 2 3" xfId="49924" xr:uid="{00000000-0005-0000-0000-0000FC1B0000}"/>
    <cellStyle name="Comma 3 13 4 3" xfId="18652" xr:uid="{00000000-0005-0000-0000-0000FD1B0000}"/>
    <cellStyle name="Comma 3 13 4 3 2" xfId="37612" xr:uid="{00000000-0005-0000-0000-0000FE1B0000}"/>
    <cellStyle name="Comma 3 13 4 3 3" xfId="56076" xr:uid="{00000000-0005-0000-0000-0000FF1B0000}"/>
    <cellStyle name="Comma 3 13 4 4" xfId="25307" xr:uid="{00000000-0005-0000-0000-0000001C0000}"/>
    <cellStyle name="Comma 3 13 4 5" xfId="43771" xr:uid="{00000000-0005-0000-0000-0000011C0000}"/>
    <cellStyle name="Comma 3 13 5" xfId="9434" xr:uid="{00000000-0005-0000-0000-0000021C0000}"/>
    <cellStyle name="Comma 3 13 5 2" xfId="28394" xr:uid="{00000000-0005-0000-0000-0000031C0000}"/>
    <cellStyle name="Comma 3 13 5 3" xfId="46858" xr:uid="{00000000-0005-0000-0000-0000041C0000}"/>
    <cellStyle name="Comma 3 13 6" xfId="15586" xr:uid="{00000000-0005-0000-0000-0000051C0000}"/>
    <cellStyle name="Comma 3 13 6 2" xfId="34546" xr:uid="{00000000-0005-0000-0000-0000061C0000}"/>
    <cellStyle name="Comma 3 13 6 3" xfId="53010" xr:uid="{00000000-0005-0000-0000-0000071C0000}"/>
    <cellStyle name="Comma 3 13 7" xfId="22241" xr:uid="{00000000-0005-0000-0000-0000081C0000}"/>
    <cellStyle name="Comma 3 13 8" xfId="40702" xr:uid="{00000000-0005-0000-0000-0000091C0000}"/>
    <cellStyle name="Comma 3 14" xfId="797" xr:uid="{00000000-0005-0000-0000-00000A1C0000}"/>
    <cellStyle name="Comma 3 14 2" xfId="3914" xr:uid="{00000000-0005-0000-0000-00000B1C0000}"/>
    <cellStyle name="Comma 3 14 2 2" xfId="5527" xr:uid="{00000000-0005-0000-0000-00000C1C0000}"/>
    <cellStyle name="Comma 3 14 2 2 2" xfId="8612" xr:uid="{00000000-0005-0000-0000-00000D1C0000}"/>
    <cellStyle name="Comma 3 14 2 2 2 2" xfId="14804" xr:uid="{00000000-0005-0000-0000-00000E1C0000}"/>
    <cellStyle name="Comma 3 14 2 2 2 2 2" xfId="33764" xr:uid="{00000000-0005-0000-0000-00000F1C0000}"/>
    <cellStyle name="Comma 3 14 2 2 2 2 3" xfId="52228" xr:uid="{00000000-0005-0000-0000-0000101C0000}"/>
    <cellStyle name="Comma 3 14 2 2 2 3" xfId="20956" xr:uid="{00000000-0005-0000-0000-0000111C0000}"/>
    <cellStyle name="Comma 3 14 2 2 2 3 2" xfId="39916" xr:uid="{00000000-0005-0000-0000-0000121C0000}"/>
    <cellStyle name="Comma 3 14 2 2 2 3 3" xfId="58380" xr:uid="{00000000-0005-0000-0000-0000131C0000}"/>
    <cellStyle name="Comma 3 14 2 2 2 4" xfId="27611" xr:uid="{00000000-0005-0000-0000-0000141C0000}"/>
    <cellStyle name="Comma 3 14 2 2 2 5" xfId="46075" xr:uid="{00000000-0005-0000-0000-0000151C0000}"/>
    <cellStyle name="Comma 3 14 2 2 3" xfId="11738" xr:uid="{00000000-0005-0000-0000-0000161C0000}"/>
    <cellStyle name="Comma 3 14 2 2 3 2" xfId="30698" xr:uid="{00000000-0005-0000-0000-0000171C0000}"/>
    <cellStyle name="Comma 3 14 2 2 3 3" xfId="49162" xr:uid="{00000000-0005-0000-0000-0000181C0000}"/>
    <cellStyle name="Comma 3 14 2 2 4" xfId="17890" xr:uid="{00000000-0005-0000-0000-0000191C0000}"/>
    <cellStyle name="Comma 3 14 2 2 4 2" xfId="36850" xr:uid="{00000000-0005-0000-0000-00001A1C0000}"/>
    <cellStyle name="Comma 3 14 2 2 4 3" xfId="55314" xr:uid="{00000000-0005-0000-0000-00001B1C0000}"/>
    <cellStyle name="Comma 3 14 2 2 5" xfId="24545" xr:uid="{00000000-0005-0000-0000-00001C1C0000}"/>
    <cellStyle name="Comma 3 14 2 2 6" xfId="43009" xr:uid="{00000000-0005-0000-0000-00001D1C0000}"/>
    <cellStyle name="Comma 3 14 2 3" xfId="7077" xr:uid="{00000000-0005-0000-0000-00001E1C0000}"/>
    <cellStyle name="Comma 3 14 2 3 2" xfId="13270" xr:uid="{00000000-0005-0000-0000-00001F1C0000}"/>
    <cellStyle name="Comma 3 14 2 3 2 2" xfId="32230" xr:uid="{00000000-0005-0000-0000-0000201C0000}"/>
    <cellStyle name="Comma 3 14 2 3 2 3" xfId="50694" xr:uid="{00000000-0005-0000-0000-0000211C0000}"/>
    <cellStyle name="Comma 3 14 2 3 3" xfId="19422" xr:uid="{00000000-0005-0000-0000-0000221C0000}"/>
    <cellStyle name="Comma 3 14 2 3 3 2" xfId="38382" xr:uid="{00000000-0005-0000-0000-0000231C0000}"/>
    <cellStyle name="Comma 3 14 2 3 3 3" xfId="56846" xr:uid="{00000000-0005-0000-0000-0000241C0000}"/>
    <cellStyle name="Comma 3 14 2 3 4" xfId="26077" xr:uid="{00000000-0005-0000-0000-0000251C0000}"/>
    <cellStyle name="Comma 3 14 2 3 5" xfId="44541" xr:uid="{00000000-0005-0000-0000-0000261C0000}"/>
    <cellStyle name="Comma 3 14 2 4" xfId="10204" xr:uid="{00000000-0005-0000-0000-0000271C0000}"/>
    <cellStyle name="Comma 3 14 2 4 2" xfId="29164" xr:uid="{00000000-0005-0000-0000-0000281C0000}"/>
    <cellStyle name="Comma 3 14 2 4 3" xfId="47628" xr:uid="{00000000-0005-0000-0000-0000291C0000}"/>
    <cellStyle name="Comma 3 14 2 5" xfId="16356" xr:uid="{00000000-0005-0000-0000-00002A1C0000}"/>
    <cellStyle name="Comma 3 14 2 5 2" xfId="35316" xr:uid="{00000000-0005-0000-0000-00002B1C0000}"/>
    <cellStyle name="Comma 3 14 2 5 3" xfId="53780" xr:uid="{00000000-0005-0000-0000-00002C1C0000}"/>
    <cellStyle name="Comma 3 14 2 6" xfId="23011" xr:uid="{00000000-0005-0000-0000-00002D1C0000}"/>
    <cellStyle name="Comma 3 14 2 7" xfId="41475" xr:uid="{00000000-0005-0000-0000-00002E1C0000}"/>
    <cellStyle name="Comma 3 14 3" xfId="4742" xr:uid="{00000000-0005-0000-0000-00002F1C0000}"/>
    <cellStyle name="Comma 3 14 3 2" xfId="7843" xr:uid="{00000000-0005-0000-0000-0000301C0000}"/>
    <cellStyle name="Comma 3 14 3 2 2" xfId="14035" xr:uid="{00000000-0005-0000-0000-0000311C0000}"/>
    <cellStyle name="Comma 3 14 3 2 2 2" xfId="32995" xr:uid="{00000000-0005-0000-0000-0000321C0000}"/>
    <cellStyle name="Comma 3 14 3 2 2 3" xfId="51459" xr:uid="{00000000-0005-0000-0000-0000331C0000}"/>
    <cellStyle name="Comma 3 14 3 2 3" xfId="20187" xr:uid="{00000000-0005-0000-0000-0000341C0000}"/>
    <cellStyle name="Comma 3 14 3 2 3 2" xfId="39147" xr:uid="{00000000-0005-0000-0000-0000351C0000}"/>
    <cellStyle name="Comma 3 14 3 2 3 3" xfId="57611" xr:uid="{00000000-0005-0000-0000-0000361C0000}"/>
    <cellStyle name="Comma 3 14 3 2 4" xfId="26842" xr:uid="{00000000-0005-0000-0000-0000371C0000}"/>
    <cellStyle name="Comma 3 14 3 2 5" xfId="45306" xr:uid="{00000000-0005-0000-0000-0000381C0000}"/>
    <cellStyle name="Comma 3 14 3 3" xfId="10969" xr:uid="{00000000-0005-0000-0000-0000391C0000}"/>
    <cellStyle name="Comma 3 14 3 3 2" xfId="29929" xr:uid="{00000000-0005-0000-0000-00003A1C0000}"/>
    <cellStyle name="Comma 3 14 3 3 3" xfId="48393" xr:uid="{00000000-0005-0000-0000-00003B1C0000}"/>
    <cellStyle name="Comma 3 14 3 4" xfId="17121" xr:uid="{00000000-0005-0000-0000-00003C1C0000}"/>
    <cellStyle name="Comma 3 14 3 4 2" xfId="36081" xr:uid="{00000000-0005-0000-0000-00003D1C0000}"/>
    <cellStyle name="Comma 3 14 3 4 3" xfId="54545" xr:uid="{00000000-0005-0000-0000-00003E1C0000}"/>
    <cellStyle name="Comma 3 14 3 5" xfId="23776" xr:uid="{00000000-0005-0000-0000-00003F1C0000}"/>
    <cellStyle name="Comma 3 14 3 6" xfId="42240" xr:uid="{00000000-0005-0000-0000-0000401C0000}"/>
    <cellStyle name="Comma 3 14 4" xfId="6308" xr:uid="{00000000-0005-0000-0000-0000411C0000}"/>
    <cellStyle name="Comma 3 14 4 2" xfId="12501" xr:uid="{00000000-0005-0000-0000-0000421C0000}"/>
    <cellStyle name="Comma 3 14 4 2 2" xfId="31461" xr:uid="{00000000-0005-0000-0000-0000431C0000}"/>
    <cellStyle name="Comma 3 14 4 2 3" xfId="49925" xr:uid="{00000000-0005-0000-0000-0000441C0000}"/>
    <cellStyle name="Comma 3 14 4 3" xfId="18653" xr:uid="{00000000-0005-0000-0000-0000451C0000}"/>
    <cellStyle name="Comma 3 14 4 3 2" xfId="37613" xr:uid="{00000000-0005-0000-0000-0000461C0000}"/>
    <cellStyle name="Comma 3 14 4 3 3" xfId="56077" xr:uid="{00000000-0005-0000-0000-0000471C0000}"/>
    <cellStyle name="Comma 3 14 4 4" xfId="25308" xr:uid="{00000000-0005-0000-0000-0000481C0000}"/>
    <cellStyle name="Comma 3 14 4 5" xfId="43772" xr:uid="{00000000-0005-0000-0000-0000491C0000}"/>
    <cellStyle name="Comma 3 14 5" xfId="9435" xr:uid="{00000000-0005-0000-0000-00004A1C0000}"/>
    <cellStyle name="Comma 3 14 5 2" xfId="28395" xr:uid="{00000000-0005-0000-0000-00004B1C0000}"/>
    <cellStyle name="Comma 3 14 5 3" xfId="46859" xr:uid="{00000000-0005-0000-0000-00004C1C0000}"/>
    <cellStyle name="Comma 3 14 6" xfId="15587" xr:uid="{00000000-0005-0000-0000-00004D1C0000}"/>
    <cellStyle name="Comma 3 14 6 2" xfId="34547" xr:uid="{00000000-0005-0000-0000-00004E1C0000}"/>
    <cellStyle name="Comma 3 14 6 3" xfId="53011" xr:uid="{00000000-0005-0000-0000-00004F1C0000}"/>
    <cellStyle name="Comma 3 14 7" xfId="22242" xr:uid="{00000000-0005-0000-0000-0000501C0000}"/>
    <cellStyle name="Comma 3 14 8" xfId="40703" xr:uid="{00000000-0005-0000-0000-0000511C0000}"/>
    <cellStyle name="Comma 3 15" xfId="798" xr:uid="{00000000-0005-0000-0000-0000521C0000}"/>
    <cellStyle name="Comma 3 15 2" xfId="3915" xr:uid="{00000000-0005-0000-0000-0000531C0000}"/>
    <cellStyle name="Comma 3 15 2 2" xfId="5528" xr:uid="{00000000-0005-0000-0000-0000541C0000}"/>
    <cellStyle name="Comma 3 15 2 2 2" xfId="8613" xr:uid="{00000000-0005-0000-0000-0000551C0000}"/>
    <cellStyle name="Comma 3 15 2 2 2 2" xfId="14805" xr:uid="{00000000-0005-0000-0000-0000561C0000}"/>
    <cellStyle name="Comma 3 15 2 2 2 2 2" xfId="33765" xr:uid="{00000000-0005-0000-0000-0000571C0000}"/>
    <cellStyle name="Comma 3 15 2 2 2 2 3" xfId="52229" xr:uid="{00000000-0005-0000-0000-0000581C0000}"/>
    <cellStyle name="Comma 3 15 2 2 2 3" xfId="20957" xr:uid="{00000000-0005-0000-0000-0000591C0000}"/>
    <cellStyle name="Comma 3 15 2 2 2 3 2" xfId="39917" xr:uid="{00000000-0005-0000-0000-00005A1C0000}"/>
    <cellStyle name="Comma 3 15 2 2 2 3 3" xfId="58381" xr:uid="{00000000-0005-0000-0000-00005B1C0000}"/>
    <cellStyle name="Comma 3 15 2 2 2 4" xfId="27612" xr:uid="{00000000-0005-0000-0000-00005C1C0000}"/>
    <cellStyle name="Comma 3 15 2 2 2 5" xfId="46076" xr:uid="{00000000-0005-0000-0000-00005D1C0000}"/>
    <cellStyle name="Comma 3 15 2 2 3" xfId="11739" xr:uid="{00000000-0005-0000-0000-00005E1C0000}"/>
    <cellStyle name="Comma 3 15 2 2 3 2" xfId="30699" xr:uid="{00000000-0005-0000-0000-00005F1C0000}"/>
    <cellStyle name="Comma 3 15 2 2 3 3" xfId="49163" xr:uid="{00000000-0005-0000-0000-0000601C0000}"/>
    <cellStyle name="Comma 3 15 2 2 4" xfId="17891" xr:uid="{00000000-0005-0000-0000-0000611C0000}"/>
    <cellStyle name="Comma 3 15 2 2 4 2" xfId="36851" xr:uid="{00000000-0005-0000-0000-0000621C0000}"/>
    <cellStyle name="Comma 3 15 2 2 4 3" xfId="55315" xr:uid="{00000000-0005-0000-0000-0000631C0000}"/>
    <cellStyle name="Comma 3 15 2 2 5" xfId="24546" xr:uid="{00000000-0005-0000-0000-0000641C0000}"/>
    <cellStyle name="Comma 3 15 2 2 6" xfId="43010" xr:uid="{00000000-0005-0000-0000-0000651C0000}"/>
    <cellStyle name="Comma 3 15 2 3" xfId="7078" xr:uid="{00000000-0005-0000-0000-0000661C0000}"/>
    <cellStyle name="Comma 3 15 2 3 2" xfId="13271" xr:uid="{00000000-0005-0000-0000-0000671C0000}"/>
    <cellStyle name="Comma 3 15 2 3 2 2" xfId="32231" xr:uid="{00000000-0005-0000-0000-0000681C0000}"/>
    <cellStyle name="Comma 3 15 2 3 2 3" xfId="50695" xr:uid="{00000000-0005-0000-0000-0000691C0000}"/>
    <cellStyle name="Comma 3 15 2 3 3" xfId="19423" xr:uid="{00000000-0005-0000-0000-00006A1C0000}"/>
    <cellStyle name="Comma 3 15 2 3 3 2" xfId="38383" xr:uid="{00000000-0005-0000-0000-00006B1C0000}"/>
    <cellStyle name="Comma 3 15 2 3 3 3" xfId="56847" xr:uid="{00000000-0005-0000-0000-00006C1C0000}"/>
    <cellStyle name="Comma 3 15 2 3 4" xfId="26078" xr:uid="{00000000-0005-0000-0000-00006D1C0000}"/>
    <cellStyle name="Comma 3 15 2 3 5" xfId="44542" xr:uid="{00000000-0005-0000-0000-00006E1C0000}"/>
    <cellStyle name="Comma 3 15 2 4" xfId="10205" xr:uid="{00000000-0005-0000-0000-00006F1C0000}"/>
    <cellStyle name="Comma 3 15 2 4 2" xfId="29165" xr:uid="{00000000-0005-0000-0000-0000701C0000}"/>
    <cellStyle name="Comma 3 15 2 4 3" xfId="47629" xr:uid="{00000000-0005-0000-0000-0000711C0000}"/>
    <cellStyle name="Comma 3 15 2 5" xfId="16357" xr:uid="{00000000-0005-0000-0000-0000721C0000}"/>
    <cellStyle name="Comma 3 15 2 5 2" xfId="35317" xr:uid="{00000000-0005-0000-0000-0000731C0000}"/>
    <cellStyle name="Comma 3 15 2 5 3" xfId="53781" xr:uid="{00000000-0005-0000-0000-0000741C0000}"/>
    <cellStyle name="Comma 3 15 2 6" xfId="23012" xr:uid="{00000000-0005-0000-0000-0000751C0000}"/>
    <cellStyle name="Comma 3 15 2 7" xfId="41476" xr:uid="{00000000-0005-0000-0000-0000761C0000}"/>
    <cellStyle name="Comma 3 15 3" xfId="4743" xr:uid="{00000000-0005-0000-0000-0000771C0000}"/>
    <cellStyle name="Comma 3 15 3 2" xfId="7844" xr:uid="{00000000-0005-0000-0000-0000781C0000}"/>
    <cellStyle name="Comma 3 15 3 2 2" xfId="14036" xr:uid="{00000000-0005-0000-0000-0000791C0000}"/>
    <cellStyle name="Comma 3 15 3 2 2 2" xfId="32996" xr:uid="{00000000-0005-0000-0000-00007A1C0000}"/>
    <cellStyle name="Comma 3 15 3 2 2 3" xfId="51460" xr:uid="{00000000-0005-0000-0000-00007B1C0000}"/>
    <cellStyle name="Comma 3 15 3 2 3" xfId="20188" xr:uid="{00000000-0005-0000-0000-00007C1C0000}"/>
    <cellStyle name="Comma 3 15 3 2 3 2" xfId="39148" xr:uid="{00000000-0005-0000-0000-00007D1C0000}"/>
    <cellStyle name="Comma 3 15 3 2 3 3" xfId="57612" xr:uid="{00000000-0005-0000-0000-00007E1C0000}"/>
    <cellStyle name="Comma 3 15 3 2 4" xfId="26843" xr:uid="{00000000-0005-0000-0000-00007F1C0000}"/>
    <cellStyle name="Comma 3 15 3 2 5" xfId="45307" xr:uid="{00000000-0005-0000-0000-0000801C0000}"/>
    <cellStyle name="Comma 3 15 3 3" xfId="10970" xr:uid="{00000000-0005-0000-0000-0000811C0000}"/>
    <cellStyle name="Comma 3 15 3 3 2" xfId="29930" xr:uid="{00000000-0005-0000-0000-0000821C0000}"/>
    <cellStyle name="Comma 3 15 3 3 3" xfId="48394" xr:uid="{00000000-0005-0000-0000-0000831C0000}"/>
    <cellStyle name="Comma 3 15 3 4" xfId="17122" xr:uid="{00000000-0005-0000-0000-0000841C0000}"/>
    <cellStyle name="Comma 3 15 3 4 2" xfId="36082" xr:uid="{00000000-0005-0000-0000-0000851C0000}"/>
    <cellStyle name="Comma 3 15 3 4 3" xfId="54546" xr:uid="{00000000-0005-0000-0000-0000861C0000}"/>
    <cellStyle name="Comma 3 15 3 5" xfId="23777" xr:uid="{00000000-0005-0000-0000-0000871C0000}"/>
    <cellStyle name="Comma 3 15 3 6" xfId="42241" xr:uid="{00000000-0005-0000-0000-0000881C0000}"/>
    <cellStyle name="Comma 3 15 4" xfId="6309" xr:uid="{00000000-0005-0000-0000-0000891C0000}"/>
    <cellStyle name="Comma 3 15 4 2" xfId="12502" xr:uid="{00000000-0005-0000-0000-00008A1C0000}"/>
    <cellStyle name="Comma 3 15 4 2 2" xfId="31462" xr:uid="{00000000-0005-0000-0000-00008B1C0000}"/>
    <cellStyle name="Comma 3 15 4 2 3" xfId="49926" xr:uid="{00000000-0005-0000-0000-00008C1C0000}"/>
    <cellStyle name="Comma 3 15 4 3" xfId="18654" xr:uid="{00000000-0005-0000-0000-00008D1C0000}"/>
    <cellStyle name="Comma 3 15 4 3 2" xfId="37614" xr:uid="{00000000-0005-0000-0000-00008E1C0000}"/>
    <cellStyle name="Comma 3 15 4 3 3" xfId="56078" xr:uid="{00000000-0005-0000-0000-00008F1C0000}"/>
    <cellStyle name="Comma 3 15 4 4" xfId="25309" xr:uid="{00000000-0005-0000-0000-0000901C0000}"/>
    <cellStyle name="Comma 3 15 4 5" xfId="43773" xr:uid="{00000000-0005-0000-0000-0000911C0000}"/>
    <cellStyle name="Comma 3 15 5" xfId="9436" xr:uid="{00000000-0005-0000-0000-0000921C0000}"/>
    <cellStyle name="Comma 3 15 5 2" xfId="28396" xr:uid="{00000000-0005-0000-0000-0000931C0000}"/>
    <cellStyle name="Comma 3 15 5 3" xfId="46860" xr:uid="{00000000-0005-0000-0000-0000941C0000}"/>
    <cellStyle name="Comma 3 15 6" xfId="15588" xr:uid="{00000000-0005-0000-0000-0000951C0000}"/>
    <cellStyle name="Comma 3 15 6 2" xfId="34548" xr:uid="{00000000-0005-0000-0000-0000961C0000}"/>
    <cellStyle name="Comma 3 15 6 3" xfId="53012" xr:uid="{00000000-0005-0000-0000-0000971C0000}"/>
    <cellStyle name="Comma 3 15 7" xfId="22243" xr:uid="{00000000-0005-0000-0000-0000981C0000}"/>
    <cellStyle name="Comma 3 15 8" xfId="40704" xr:uid="{00000000-0005-0000-0000-0000991C0000}"/>
    <cellStyle name="Comma 3 16" xfId="799" xr:uid="{00000000-0005-0000-0000-00009A1C0000}"/>
    <cellStyle name="Comma 3 16 2" xfId="3916" xr:uid="{00000000-0005-0000-0000-00009B1C0000}"/>
    <cellStyle name="Comma 3 16 2 2" xfId="5529" xr:uid="{00000000-0005-0000-0000-00009C1C0000}"/>
    <cellStyle name="Comma 3 16 2 2 2" xfId="8614" xr:uid="{00000000-0005-0000-0000-00009D1C0000}"/>
    <cellStyle name="Comma 3 16 2 2 2 2" xfId="14806" xr:uid="{00000000-0005-0000-0000-00009E1C0000}"/>
    <cellStyle name="Comma 3 16 2 2 2 2 2" xfId="33766" xr:uid="{00000000-0005-0000-0000-00009F1C0000}"/>
    <cellStyle name="Comma 3 16 2 2 2 2 3" xfId="52230" xr:uid="{00000000-0005-0000-0000-0000A01C0000}"/>
    <cellStyle name="Comma 3 16 2 2 2 3" xfId="20958" xr:uid="{00000000-0005-0000-0000-0000A11C0000}"/>
    <cellStyle name="Comma 3 16 2 2 2 3 2" xfId="39918" xr:uid="{00000000-0005-0000-0000-0000A21C0000}"/>
    <cellStyle name="Comma 3 16 2 2 2 3 3" xfId="58382" xr:uid="{00000000-0005-0000-0000-0000A31C0000}"/>
    <cellStyle name="Comma 3 16 2 2 2 4" xfId="27613" xr:uid="{00000000-0005-0000-0000-0000A41C0000}"/>
    <cellStyle name="Comma 3 16 2 2 2 5" xfId="46077" xr:uid="{00000000-0005-0000-0000-0000A51C0000}"/>
    <cellStyle name="Comma 3 16 2 2 3" xfId="11740" xr:uid="{00000000-0005-0000-0000-0000A61C0000}"/>
    <cellStyle name="Comma 3 16 2 2 3 2" xfId="30700" xr:uid="{00000000-0005-0000-0000-0000A71C0000}"/>
    <cellStyle name="Comma 3 16 2 2 3 3" xfId="49164" xr:uid="{00000000-0005-0000-0000-0000A81C0000}"/>
    <cellStyle name="Comma 3 16 2 2 4" xfId="17892" xr:uid="{00000000-0005-0000-0000-0000A91C0000}"/>
    <cellStyle name="Comma 3 16 2 2 4 2" xfId="36852" xr:uid="{00000000-0005-0000-0000-0000AA1C0000}"/>
    <cellStyle name="Comma 3 16 2 2 4 3" xfId="55316" xr:uid="{00000000-0005-0000-0000-0000AB1C0000}"/>
    <cellStyle name="Comma 3 16 2 2 5" xfId="24547" xr:uid="{00000000-0005-0000-0000-0000AC1C0000}"/>
    <cellStyle name="Comma 3 16 2 2 6" xfId="43011" xr:uid="{00000000-0005-0000-0000-0000AD1C0000}"/>
    <cellStyle name="Comma 3 16 2 3" xfId="7079" xr:uid="{00000000-0005-0000-0000-0000AE1C0000}"/>
    <cellStyle name="Comma 3 16 2 3 2" xfId="13272" xr:uid="{00000000-0005-0000-0000-0000AF1C0000}"/>
    <cellStyle name="Comma 3 16 2 3 2 2" xfId="32232" xr:uid="{00000000-0005-0000-0000-0000B01C0000}"/>
    <cellStyle name="Comma 3 16 2 3 2 3" xfId="50696" xr:uid="{00000000-0005-0000-0000-0000B11C0000}"/>
    <cellStyle name="Comma 3 16 2 3 3" xfId="19424" xr:uid="{00000000-0005-0000-0000-0000B21C0000}"/>
    <cellStyle name="Comma 3 16 2 3 3 2" xfId="38384" xr:uid="{00000000-0005-0000-0000-0000B31C0000}"/>
    <cellStyle name="Comma 3 16 2 3 3 3" xfId="56848" xr:uid="{00000000-0005-0000-0000-0000B41C0000}"/>
    <cellStyle name="Comma 3 16 2 3 4" xfId="26079" xr:uid="{00000000-0005-0000-0000-0000B51C0000}"/>
    <cellStyle name="Comma 3 16 2 3 5" xfId="44543" xr:uid="{00000000-0005-0000-0000-0000B61C0000}"/>
    <cellStyle name="Comma 3 16 2 4" xfId="10206" xr:uid="{00000000-0005-0000-0000-0000B71C0000}"/>
    <cellStyle name="Comma 3 16 2 4 2" xfId="29166" xr:uid="{00000000-0005-0000-0000-0000B81C0000}"/>
    <cellStyle name="Comma 3 16 2 4 3" xfId="47630" xr:uid="{00000000-0005-0000-0000-0000B91C0000}"/>
    <cellStyle name="Comma 3 16 2 5" xfId="16358" xr:uid="{00000000-0005-0000-0000-0000BA1C0000}"/>
    <cellStyle name="Comma 3 16 2 5 2" xfId="35318" xr:uid="{00000000-0005-0000-0000-0000BB1C0000}"/>
    <cellStyle name="Comma 3 16 2 5 3" xfId="53782" xr:uid="{00000000-0005-0000-0000-0000BC1C0000}"/>
    <cellStyle name="Comma 3 16 2 6" xfId="23013" xr:uid="{00000000-0005-0000-0000-0000BD1C0000}"/>
    <cellStyle name="Comma 3 16 2 7" xfId="41477" xr:uid="{00000000-0005-0000-0000-0000BE1C0000}"/>
    <cellStyle name="Comma 3 16 3" xfId="4744" xr:uid="{00000000-0005-0000-0000-0000BF1C0000}"/>
    <cellStyle name="Comma 3 16 3 2" xfId="7845" xr:uid="{00000000-0005-0000-0000-0000C01C0000}"/>
    <cellStyle name="Comma 3 16 3 2 2" xfId="14037" xr:uid="{00000000-0005-0000-0000-0000C11C0000}"/>
    <cellStyle name="Comma 3 16 3 2 2 2" xfId="32997" xr:uid="{00000000-0005-0000-0000-0000C21C0000}"/>
    <cellStyle name="Comma 3 16 3 2 2 3" xfId="51461" xr:uid="{00000000-0005-0000-0000-0000C31C0000}"/>
    <cellStyle name="Comma 3 16 3 2 3" xfId="20189" xr:uid="{00000000-0005-0000-0000-0000C41C0000}"/>
    <cellStyle name="Comma 3 16 3 2 3 2" xfId="39149" xr:uid="{00000000-0005-0000-0000-0000C51C0000}"/>
    <cellStyle name="Comma 3 16 3 2 3 3" xfId="57613" xr:uid="{00000000-0005-0000-0000-0000C61C0000}"/>
    <cellStyle name="Comma 3 16 3 2 4" xfId="26844" xr:uid="{00000000-0005-0000-0000-0000C71C0000}"/>
    <cellStyle name="Comma 3 16 3 2 5" xfId="45308" xr:uid="{00000000-0005-0000-0000-0000C81C0000}"/>
    <cellStyle name="Comma 3 16 3 3" xfId="10971" xr:uid="{00000000-0005-0000-0000-0000C91C0000}"/>
    <cellStyle name="Comma 3 16 3 3 2" xfId="29931" xr:uid="{00000000-0005-0000-0000-0000CA1C0000}"/>
    <cellStyle name="Comma 3 16 3 3 3" xfId="48395" xr:uid="{00000000-0005-0000-0000-0000CB1C0000}"/>
    <cellStyle name="Comma 3 16 3 4" xfId="17123" xr:uid="{00000000-0005-0000-0000-0000CC1C0000}"/>
    <cellStyle name="Comma 3 16 3 4 2" xfId="36083" xr:uid="{00000000-0005-0000-0000-0000CD1C0000}"/>
    <cellStyle name="Comma 3 16 3 4 3" xfId="54547" xr:uid="{00000000-0005-0000-0000-0000CE1C0000}"/>
    <cellStyle name="Comma 3 16 3 5" xfId="23778" xr:uid="{00000000-0005-0000-0000-0000CF1C0000}"/>
    <cellStyle name="Comma 3 16 3 6" xfId="42242" xr:uid="{00000000-0005-0000-0000-0000D01C0000}"/>
    <cellStyle name="Comma 3 16 4" xfId="6310" xr:uid="{00000000-0005-0000-0000-0000D11C0000}"/>
    <cellStyle name="Comma 3 16 4 2" xfId="12503" xr:uid="{00000000-0005-0000-0000-0000D21C0000}"/>
    <cellStyle name="Comma 3 16 4 2 2" xfId="31463" xr:uid="{00000000-0005-0000-0000-0000D31C0000}"/>
    <cellStyle name="Comma 3 16 4 2 3" xfId="49927" xr:uid="{00000000-0005-0000-0000-0000D41C0000}"/>
    <cellStyle name="Comma 3 16 4 3" xfId="18655" xr:uid="{00000000-0005-0000-0000-0000D51C0000}"/>
    <cellStyle name="Comma 3 16 4 3 2" xfId="37615" xr:uid="{00000000-0005-0000-0000-0000D61C0000}"/>
    <cellStyle name="Comma 3 16 4 3 3" xfId="56079" xr:uid="{00000000-0005-0000-0000-0000D71C0000}"/>
    <cellStyle name="Comma 3 16 4 4" xfId="25310" xr:uid="{00000000-0005-0000-0000-0000D81C0000}"/>
    <cellStyle name="Comma 3 16 4 5" xfId="43774" xr:uid="{00000000-0005-0000-0000-0000D91C0000}"/>
    <cellStyle name="Comma 3 16 5" xfId="9437" xr:uid="{00000000-0005-0000-0000-0000DA1C0000}"/>
    <cellStyle name="Comma 3 16 5 2" xfId="28397" xr:uid="{00000000-0005-0000-0000-0000DB1C0000}"/>
    <cellStyle name="Comma 3 16 5 3" xfId="46861" xr:uid="{00000000-0005-0000-0000-0000DC1C0000}"/>
    <cellStyle name="Comma 3 16 6" xfId="15589" xr:uid="{00000000-0005-0000-0000-0000DD1C0000}"/>
    <cellStyle name="Comma 3 16 6 2" xfId="34549" xr:uid="{00000000-0005-0000-0000-0000DE1C0000}"/>
    <cellStyle name="Comma 3 16 6 3" xfId="53013" xr:uid="{00000000-0005-0000-0000-0000DF1C0000}"/>
    <cellStyle name="Comma 3 16 7" xfId="22244" xr:uid="{00000000-0005-0000-0000-0000E01C0000}"/>
    <cellStyle name="Comma 3 16 8" xfId="40705" xr:uid="{00000000-0005-0000-0000-0000E11C0000}"/>
    <cellStyle name="Comma 3 17" xfId="800" xr:uid="{00000000-0005-0000-0000-0000E21C0000}"/>
    <cellStyle name="Comma 3 17 2" xfId="3917" xr:uid="{00000000-0005-0000-0000-0000E31C0000}"/>
    <cellStyle name="Comma 3 17 2 2" xfId="5530" xr:uid="{00000000-0005-0000-0000-0000E41C0000}"/>
    <cellStyle name="Comma 3 17 2 2 2" xfId="8615" xr:uid="{00000000-0005-0000-0000-0000E51C0000}"/>
    <cellStyle name="Comma 3 17 2 2 2 2" xfId="14807" xr:uid="{00000000-0005-0000-0000-0000E61C0000}"/>
    <cellStyle name="Comma 3 17 2 2 2 2 2" xfId="33767" xr:uid="{00000000-0005-0000-0000-0000E71C0000}"/>
    <cellStyle name="Comma 3 17 2 2 2 2 3" xfId="52231" xr:uid="{00000000-0005-0000-0000-0000E81C0000}"/>
    <cellStyle name="Comma 3 17 2 2 2 3" xfId="20959" xr:uid="{00000000-0005-0000-0000-0000E91C0000}"/>
    <cellStyle name="Comma 3 17 2 2 2 3 2" xfId="39919" xr:uid="{00000000-0005-0000-0000-0000EA1C0000}"/>
    <cellStyle name="Comma 3 17 2 2 2 3 3" xfId="58383" xr:uid="{00000000-0005-0000-0000-0000EB1C0000}"/>
    <cellStyle name="Comma 3 17 2 2 2 4" xfId="27614" xr:uid="{00000000-0005-0000-0000-0000EC1C0000}"/>
    <cellStyle name="Comma 3 17 2 2 2 5" xfId="46078" xr:uid="{00000000-0005-0000-0000-0000ED1C0000}"/>
    <cellStyle name="Comma 3 17 2 2 3" xfId="11741" xr:uid="{00000000-0005-0000-0000-0000EE1C0000}"/>
    <cellStyle name="Comma 3 17 2 2 3 2" xfId="30701" xr:uid="{00000000-0005-0000-0000-0000EF1C0000}"/>
    <cellStyle name="Comma 3 17 2 2 3 3" xfId="49165" xr:uid="{00000000-0005-0000-0000-0000F01C0000}"/>
    <cellStyle name="Comma 3 17 2 2 4" xfId="17893" xr:uid="{00000000-0005-0000-0000-0000F11C0000}"/>
    <cellStyle name="Comma 3 17 2 2 4 2" xfId="36853" xr:uid="{00000000-0005-0000-0000-0000F21C0000}"/>
    <cellStyle name="Comma 3 17 2 2 4 3" xfId="55317" xr:uid="{00000000-0005-0000-0000-0000F31C0000}"/>
    <cellStyle name="Comma 3 17 2 2 5" xfId="24548" xr:uid="{00000000-0005-0000-0000-0000F41C0000}"/>
    <cellStyle name="Comma 3 17 2 2 6" xfId="43012" xr:uid="{00000000-0005-0000-0000-0000F51C0000}"/>
    <cellStyle name="Comma 3 17 2 3" xfId="7080" xr:uid="{00000000-0005-0000-0000-0000F61C0000}"/>
    <cellStyle name="Comma 3 17 2 3 2" xfId="13273" xr:uid="{00000000-0005-0000-0000-0000F71C0000}"/>
    <cellStyle name="Comma 3 17 2 3 2 2" xfId="32233" xr:uid="{00000000-0005-0000-0000-0000F81C0000}"/>
    <cellStyle name="Comma 3 17 2 3 2 3" xfId="50697" xr:uid="{00000000-0005-0000-0000-0000F91C0000}"/>
    <cellStyle name="Comma 3 17 2 3 3" xfId="19425" xr:uid="{00000000-0005-0000-0000-0000FA1C0000}"/>
    <cellStyle name="Comma 3 17 2 3 3 2" xfId="38385" xr:uid="{00000000-0005-0000-0000-0000FB1C0000}"/>
    <cellStyle name="Comma 3 17 2 3 3 3" xfId="56849" xr:uid="{00000000-0005-0000-0000-0000FC1C0000}"/>
    <cellStyle name="Comma 3 17 2 3 4" xfId="26080" xr:uid="{00000000-0005-0000-0000-0000FD1C0000}"/>
    <cellStyle name="Comma 3 17 2 3 5" xfId="44544" xr:uid="{00000000-0005-0000-0000-0000FE1C0000}"/>
    <cellStyle name="Comma 3 17 2 4" xfId="10207" xr:uid="{00000000-0005-0000-0000-0000FF1C0000}"/>
    <cellStyle name="Comma 3 17 2 4 2" xfId="29167" xr:uid="{00000000-0005-0000-0000-0000001D0000}"/>
    <cellStyle name="Comma 3 17 2 4 3" xfId="47631" xr:uid="{00000000-0005-0000-0000-0000011D0000}"/>
    <cellStyle name="Comma 3 17 2 5" xfId="16359" xr:uid="{00000000-0005-0000-0000-0000021D0000}"/>
    <cellStyle name="Comma 3 17 2 5 2" xfId="35319" xr:uid="{00000000-0005-0000-0000-0000031D0000}"/>
    <cellStyle name="Comma 3 17 2 5 3" xfId="53783" xr:uid="{00000000-0005-0000-0000-0000041D0000}"/>
    <cellStyle name="Comma 3 17 2 6" xfId="23014" xr:uid="{00000000-0005-0000-0000-0000051D0000}"/>
    <cellStyle name="Comma 3 17 2 7" xfId="41478" xr:uid="{00000000-0005-0000-0000-0000061D0000}"/>
    <cellStyle name="Comma 3 17 3" xfId="4745" xr:uid="{00000000-0005-0000-0000-0000071D0000}"/>
    <cellStyle name="Comma 3 17 3 2" xfId="7846" xr:uid="{00000000-0005-0000-0000-0000081D0000}"/>
    <cellStyle name="Comma 3 17 3 2 2" xfId="14038" xr:uid="{00000000-0005-0000-0000-0000091D0000}"/>
    <cellStyle name="Comma 3 17 3 2 2 2" xfId="32998" xr:uid="{00000000-0005-0000-0000-00000A1D0000}"/>
    <cellStyle name="Comma 3 17 3 2 2 3" xfId="51462" xr:uid="{00000000-0005-0000-0000-00000B1D0000}"/>
    <cellStyle name="Comma 3 17 3 2 3" xfId="20190" xr:uid="{00000000-0005-0000-0000-00000C1D0000}"/>
    <cellStyle name="Comma 3 17 3 2 3 2" xfId="39150" xr:uid="{00000000-0005-0000-0000-00000D1D0000}"/>
    <cellStyle name="Comma 3 17 3 2 3 3" xfId="57614" xr:uid="{00000000-0005-0000-0000-00000E1D0000}"/>
    <cellStyle name="Comma 3 17 3 2 4" xfId="26845" xr:uid="{00000000-0005-0000-0000-00000F1D0000}"/>
    <cellStyle name="Comma 3 17 3 2 5" xfId="45309" xr:uid="{00000000-0005-0000-0000-0000101D0000}"/>
    <cellStyle name="Comma 3 17 3 3" xfId="10972" xr:uid="{00000000-0005-0000-0000-0000111D0000}"/>
    <cellStyle name="Comma 3 17 3 3 2" xfId="29932" xr:uid="{00000000-0005-0000-0000-0000121D0000}"/>
    <cellStyle name="Comma 3 17 3 3 3" xfId="48396" xr:uid="{00000000-0005-0000-0000-0000131D0000}"/>
    <cellStyle name="Comma 3 17 3 4" xfId="17124" xr:uid="{00000000-0005-0000-0000-0000141D0000}"/>
    <cellStyle name="Comma 3 17 3 4 2" xfId="36084" xr:uid="{00000000-0005-0000-0000-0000151D0000}"/>
    <cellStyle name="Comma 3 17 3 4 3" xfId="54548" xr:uid="{00000000-0005-0000-0000-0000161D0000}"/>
    <cellStyle name="Comma 3 17 3 5" xfId="23779" xr:uid="{00000000-0005-0000-0000-0000171D0000}"/>
    <cellStyle name="Comma 3 17 3 6" xfId="42243" xr:uid="{00000000-0005-0000-0000-0000181D0000}"/>
    <cellStyle name="Comma 3 17 4" xfId="6311" xr:uid="{00000000-0005-0000-0000-0000191D0000}"/>
    <cellStyle name="Comma 3 17 4 2" xfId="12504" xr:uid="{00000000-0005-0000-0000-00001A1D0000}"/>
    <cellStyle name="Comma 3 17 4 2 2" xfId="31464" xr:uid="{00000000-0005-0000-0000-00001B1D0000}"/>
    <cellStyle name="Comma 3 17 4 2 3" xfId="49928" xr:uid="{00000000-0005-0000-0000-00001C1D0000}"/>
    <cellStyle name="Comma 3 17 4 3" xfId="18656" xr:uid="{00000000-0005-0000-0000-00001D1D0000}"/>
    <cellStyle name="Comma 3 17 4 3 2" xfId="37616" xr:uid="{00000000-0005-0000-0000-00001E1D0000}"/>
    <cellStyle name="Comma 3 17 4 3 3" xfId="56080" xr:uid="{00000000-0005-0000-0000-00001F1D0000}"/>
    <cellStyle name="Comma 3 17 4 4" xfId="25311" xr:uid="{00000000-0005-0000-0000-0000201D0000}"/>
    <cellStyle name="Comma 3 17 4 5" xfId="43775" xr:uid="{00000000-0005-0000-0000-0000211D0000}"/>
    <cellStyle name="Comma 3 17 5" xfId="9438" xr:uid="{00000000-0005-0000-0000-0000221D0000}"/>
    <cellStyle name="Comma 3 17 5 2" xfId="28398" xr:uid="{00000000-0005-0000-0000-0000231D0000}"/>
    <cellStyle name="Comma 3 17 5 3" xfId="46862" xr:uid="{00000000-0005-0000-0000-0000241D0000}"/>
    <cellStyle name="Comma 3 17 6" xfId="15590" xr:uid="{00000000-0005-0000-0000-0000251D0000}"/>
    <cellStyle name="Comma 3 17 6 2" xfId="34550" xr:uid="{00000000-0005-0000-0000-0000261D0000}"/>
    <cellStyle name="Comma 3 17 6 3" xfId="53014" xr:uid="{00000000-0005-0000-0000-0000271D0000}"/>
    <cellStyle name="Comma 3 17 7" xfId="22245" xr:uid="{00000000-0005-0000-0000-0000281D0000}"/>
    <cellStyle name="Comma 3 17 8" xfId="40706" xr:uid="{00000000-0005-0000-0000-0000291D0000}"/>
    <cellStyle name="Comma 3 18" xfId="801" xr:uid="{00000000-0005-0000-0000-00002A1D0000}"/>
    <cellStyle name="Comma 3 18 2" xfId="3918" xr:uid="{00000000-0005-0000-0000-00002B1D0000}"/>
    <cellStyle name="Comma 3 18 2 2" xfId="5531" xr:uid="{00000000-0005-0000-0000-00002C1D0000}"/>
    <cellStyle name="Comma 3 18 2 2 2" xfId="8616" xr:uid="{00000000-0005-0000-0000-00002D1D0000}"/>
    <cellStyle name="Comma 3 18 2 2 2 2" xfId="14808" xr:uid="{00000000-0005-0000-0000-00002E1D0000}"/>
    <cellStyle name="Comma 3 18 2 2 2 2 2" xfId="33768" xr:uid="{00000000-0005-0000-0000-00002F1D0000}"/>
    <cellStyle name="Comma 3 18 2 2 2 2 3" xfId="52232" xr:uid="{00000000-0005-0000-0000-0000301D0000}"/>
    <cellStyle name="Comma 3 18 2 2 2 3" xfId="20960" xr:uid="{00000000-0005-0000-0000-0000311D0000}"/>
    <cellStyle name="Comma 3 18 2 2 2 3 2" xfId="39920" xr:uid="{00000000-0005-0000-0000-0000321D0000}"/>
    <cellStyle name="Comma 3 18 2 2 2 3 3" xfId="58384" xr:uid="{00000000-0005-0000-0000-0000331D0000}"/>
    <cellStyle name="Comma 3 18 2 2 2 4" xfId="27615" xr:uid="{00000000-0005-0000-0000-0000341D0000}"/>
    <cellStyle name="Comma 3 18 2 2 2 5" xfId="46079" xr:uid="{00000000-0005-0000-0000-0000351D0000}"/>
    <cellStyle name="Comma 3 18 2 2 3" xfId="11742" xr:uid="{00000000-0005-0000-0000-0000361D0000}"/>
    <cellStyle name="Comma 3 18 2 2 3 2" xfId="30702" xr:uid="{00000000-0005-0000-0000-0000371D0000}"/>
    <cellStyle name="Comma 3 18 2 2 3 3" xfId="49166" xr:uid="{00000000-0005-0000-0000-0000381D0000}"/>
    <cellStyle name="Comma 3 18 2 2 4" xfId="17894" xr:uid="{00000000-0005-0000-0000-0000391D0000}"/>
    <cellStyle name="Comma 3 18 2 2 4 2" xfId="36854" xr:uid="{00000000-0005-0000-0000-00003A1D0000}"/>
    <cellStyle name="Comma 3 18 2 2 4 3" xfId="55318" xr:uid="{00000000-0005-0000-0000-00003B1D0000}"/>
    <cellStyle name="Comma 3 18 2 2 5" xfId="24549" xr:uid="{00000000-0005-0000-0000-00003C1D0000}"/>
    <cellStyle name="Comma 3 18 2 2 6" xfId="43013" xr:uid="{00000000-0005-0000-0000-00003D1D0000}"/>
    <cellStyle name="Comma 3 18 2 3" xfId="7081" xr:uid="{00000000-0005-0000-0000-00003E1D0000}"/>
    <cellStyle name="Comma 3 18 2 3 2" xfId="13274" xr:uid="{00000000-0005-0000-0000-00003F1D0000}"/>
    <cellStyle name="Comma 3 18 2 3 2 2" xfId="32234" xr:uid="{00000000-0005-0000-0000-0000401D0000}"/>
    <cellStyle name="Comma 3 18 2 3 2 3" xfId="50698" xr:uid="{00000000-0005-0000-0000-0000411D0000}"/>
    <cellStyle name="Comma 3 18 2 3 3" xfId="19426" xr:uid="{00000000-0005-0000-0000-0000421D0000}"/>
    <cellStyle name="Comma 3 18 2 3 3 2" xfId="38386" xr:uid="{00000000-0005-0000-0000-0000431D0000}"/>
    <cellStyle name="Comma 3 18 2 3 3 3" xfId="56850" xr:uid="{00000000-0005-0000-0000-0000441D0000}"/>
    <cellStyle name="Comma 3 18 2 3 4" xfId="26081" xr:uid="{00000000-0005-0000-0000-0000451D0000}"/>
    <cellStyle name="Comma 3 18 2 3 5" xfId="44545" xr:uid="{00000000-0005-0000-0000-0000461D0000}"/>
    <cellStyle name="Comma 3 18 2 4" xfId="10208" xr:uid="{00000000-0005-0000-0000-0000471D0000}"/>
    <cellStyle name="Comma 3 18 2 4 2" xfId="29168" xr:uid="{00000000-0005-0000-0000-0000481D0000}"/>
    <cellStyle name="Comma 3 18 2 4 3" xfId="47632" xr:uid="{00000000-0005-0000-0000-0000491D0000}"/>
    <cellStyle name="Comma 3 18 2 5" xfId="16360" xr:uid="{00000000-0005-0000-0000-00004A1D0000}"/>
    <cellStyle name="Comma 3 18 2 5 2" xfId="35320" xr:uid="{00000000-0005-0000-0000-00004B1D0000}"/>
    <cellStyle name="Comma 3 18 2 5 3" xfId="53784" xr:uid="{00000000-0005-0000-0000-00004C1D0000}"/>
    <cellStyle name="Comma 3 18 2 6" xfId="23015" xr:uid="{00000000-0005-0000-0000-00004D1D0000}"/>
    <cellStyle name="Comma 3 18 2 7" xfId="41479" xr:uid="{00000000-0005-0000-0000-00004E1D0000}"/>
    <cellStyle name="Comma 3 18 3" xfId="4746" xr:uid="{00000000-0005-0000-0000-00004F1D0000}"/>
    <cellStyle name="Comma 3 18 3 2" xfId="7847" xr:uid="{00000000-0005-0000-0000-0000501D0000}"/>
    <cellStyle name="Comma 3 18 3 2 2" xfId="14039" xr:uid="{00000000-0005-0000-0000-0000511D0000}"/>
    <cellStyle name="Comma 3 18 3 2 2 2" xfId="32999" xr:uid="{00000000-0005-0000-0000-0000521D0000}"/>
    <cellStyle name="Comma 3 18 3 2 2 3" xfId="51463" xr:uid="{00000000-0005-0000-0000-0000531D0000}"/>
    <cellStyle name="Comma 3 18 3 2 3" xfId="20191" xr:uid="{00000000-0005-0000-0000-0000541D0000}"/>
    <cellStyle name="Comma 3 18 3 2 3 2" xfId="39151" xr:uid="{00000000-0005-0000-0000-0000551D0000}"/>
    <cellStyle name="Comma 3 18 3 2 3 3" xfId="57615" xr:uid="{00000000-0005-0000-0000-0000561D0000}"/>
    <cellStyle name="Comma 3 18 3 2 4" xfId="26846" xr:uid="{00000000-0005-0000-0000-0000571D0000}"/>
    <cellStyle name="Comma 3 18 3 2 5" xfId="45310" xr:uid="{00000000-0005-0000-0000-0000581D0000}"/>
    <cellStyle name="Comma 3 18 3 3" xfId="10973" xr:uid="{00000000-0005-0000-0000-0000591D0000}"/>
    <cellStyle name="Comma 3 18 3 3 2" xfId="29933" xr:uid="{00000000-0005-0000-0000-00005A1D0000}"/>
    <cellStyle name="Comma 3 18 3 3 3" xfId="48397" xr:uid="{00000000-0005-0000-0000-00005B1D0000}"/>
    <cellStyle name="Comma 3 18 3 4" xfId="17125" xr:uid="{00000000-0005-0000-0000-00005C1D0000}"/>
    <cellStyle name="Comma 3 18 3 4 2" xfId="36085" xr:uid="{00000000-0005-0000-0000-00005D1D0000}"/>
    <cellStyle name="Comma 3 18 3 4 3" xfId="54549" xr:uid="{00000000-0005-0000-0000-00005E1D0000}"/>
    <cellStyle name="Comma 3 18 3 5" xfId="23780" xr:uid="{00000000-0005-0000-0000-00005F1D0000}"/>
    <cellStyle name="Comma 3 18 3 6" xfId="42244" xr:uid="{00000000-0005-0000-0000-0000601D0000}"/>
    <cellStyle name="Comma 3 18 4" xfId="6312" xr:uid="{00000000-0005-0000-0000-0000611D0000}"/>
    <cellStyle name="Comma 3 18 4 2" xfId="12505" xr:uid="{00000000-0005-0000-0000-0000621D0000}"/>
    <cellStyle name="Comma 3 18 4 2 2" xfId="31465" xr:uid="{00000000-0005-0000-0000-0000631D0000}"/>
    <cellStyle name="Comma 3 18 4 2 3" xfId="49929" xr:uid="{00000000-0005-0000-0000-0000641D0000}"/>
    <cellStyle name="Comma 3 18 4 3" xfId="18657" xr:uid="{00000000-0005-0000-0000-0000651D0000}"/>
    <cellStyle name="Comma 3 18 4 3 2" xfId="37617" xr:uid="{00000000-0005-0000-0000-0000661D0000}"/>
    <cellStyle name="Comma 3 18 4 3 3" xfId="56081" xr:uid="{00000000-0005-0000-0000-0000671D0000}"/>
    <cellStyle name="Comma 3 18 4 4" xfId="25312" xr:uid="{00000000-0005-0000-0000-0000681D0000}"/>
    <cellStyle name="Comma 3 18 4 5" xfId="43776" xr:uid="{00000000-0005-0000-0000-0000691D0000}"/>
    <cellStyle name="Comma 3 18 5" xfId="9439" xr:uid="{00000000-0005-0000-0000-00006A1D0000}"/>
    <cellStyle name="Comma 3 18 5 2" xfId="28399" xr:uid="{00000000-0005-0000-0000-00006B1D0000}"/>
    <cellStyle name="Comma 3 18 5 3" xfId="46863" xr:uid="{00000000-0005-0000-0000-00006C1D0000}"/>
    <cellStyle name="Comma 3 18 6" xfId="15591" xr:uid="{00000000-0005-0000-0000-00006D1D0000}"/>
    <cellStyle name="Comma 3 18 6 2" xfId="34551" xr:uid="{00000000-0005-0000-0000-00006E1D0000}"/>
    <cellStyle name="Comma 3 18 6 3" xfId="53015" xr:uid="{00000000-0005-0000-0000-00006F1D0000}"/>
    <cellStyle name="Comma 3 18 7" xfId="22246" xr:uid="{00000000-0005-0000-0000-0000701D0000}"/>
    <cellStyle name="Comma 3 18 8" xfId="40707" xr:uid="{00000000-0005-0000-0000-0000711D0000}"/>
    <cellStyle name="Comma 3 19" xfId="802" xr:uid="{00000000-0005-0000-0000-0000721D0000}"/>
    <cellStyle name="Comma 3 19 2" xfId="3919" xr:uid="{00000000-0005-0000-0000-0000731D0000}"/>
    <cellStyle name="Comma 3 19 2 2" xfId="5532" xr:uid="{00000000-0005-0000-0000-0000741D0000}"/>
    <cellStyle name="Comma 3 19 2 2 2" xfId="8617" xr:uid="{00000000-0005-0000-0000-0000751D0000}"/>
    <cellStyle name="Comma 3 19 2 2 2 2" xfId="14809" xr:uid="{00000000-0005-0000-0000-0000761D0000}"/>
    <cellStyle name="Comma 3 19 2 2 2 2 2" xfId="33769" xr:uid="{00000000-0005-0000-0000-0000771D0000}"/>
    <cellStyle name="Comma 3 19 2 2 2 2 3" xfId="52233" xr:uid="{00000000-0005-0000-0000-0000781D0000}"/>
    <cellStyle name="Comma 3 19 2 2 2 3" xfId="20961" xr:uid="{00000000-0005-0000-0000-0000791D0000}"/>
    <cellStyle name="Comma 3 19 2 2 2 3 2" xfId="39921" xr:uid="{00000000-0005-0000-0000-00007A1D0000}"/>
    <cellStyle name="Comma 3 19 2 2 2 3 3" xfId="58385" xr:uid="{00000000-0005-0000-0000-00007B1D0000}"/>
    <cellStyle name="Comma 3 19 2 2 2 4" xfId="27616" xr:uid="{00000000-0005-0000-0000-00007C1D0000}"/>
    <cellStyle name="Comma 3 19 2 2 2 5" xfId="46080" xr:uid="{00000000-0005-0000-0000-00007D1D0000}"/>
    <cellStyle name="Comma 3 19 2 2 3" xfId="11743" xr:uid="{00000000-0005-0000-0000-00007E1D0000}"/>
    <cellStyle name="Comma 3 19 2 2 3 2" xfId="30703" xr:uid="{00000000-0005-0000-0000-00007F1D0000}"/>
    <cellStyle name="Comma 3 19 2 2 3 3" xfId="49167" xr:uid="{00000000-0005-0000-0000-0000801D0000}"/>
    <cellStyle name="Comma 3 19 2 2 4" xfId="17895" xr:uid="{00000000-0005-0000-0000-0000811D0000}"/>
    <cellStyle name="Comma 3 19 2 2 4 2" xfId="36855" xr:uid="{00000000-0005-0000-0000-0000821D0000}"/>
    <cellStyle name="Comma 3 19 2 2 4 3" xfId="55319" xr:uid="{00000000-0005-0000-0000-0000831D0000}"/>
    <cellStyle name="Comma 3 19 2 2 5" xfId="24550" xr:uid="{00000000-0005-0000-0000-0000841D0000}"/>
    <cellStyle name="Comma 3 19 2 2 6" xfId="43014" xr:uid="{00000000-0005-0000-0000-0000851D0000}"/>
    <cellStyle name="Comma 3 19 2 3" xfId="7082" xr:uid="{00000000-0005-0000-0000-0000861D0000}"/>
    <cellStyle name="Comma 3 19 2 3 2" xfId="13275" xr:uid="{00000000-0005-0000-0000-0000871D0000}"/>
    <cellStyle name="Comma 3 19 2 3 2 2" xfId="32235" xr:uid="{00000000-0005-0000-0000-0000881D0000}"/>
    <cellStyle name="Comma 3 19 2 3 2 3" xfId="50699" xr:uid="{00000000-0005-0000-0000-0000891D0000}"/>
    <cellStyle name="Comma 3 19 2 3 3" xfId="19427" xr:uid="{00000000-0005-0000-0000-00008A1D0000}"/>
    <cellStyle name="Comma 3 19 2 3 3 2" xfId="38387" xr:uid="{00000000-0005-0000-0000-00008B1D0000}"/>
    <cellStyle name="Comma 3 19 2 3 3 3" xfId="56851" xr:uid="{00000000-0005-0000-0000-00008C1D0000}"/>
    <cellStyle name="Comma 3 19 2 3 4" xfId="26082" xr:uid="{00000000-0005-0000-0000-00008D1D0000}"/>
    <cellStyle name="Comma 3 19 2 3 5" xfId="44546" xr:uid="{00000000-0005-0000-0000-00008E1D0000}"/>
    <cellStyle name="Comma 3 19 2 4" xfId="10209" xr:uid="{00000000-0005-0000-0000-00008F1D0000}"/>
    <cellStyle name="Comma 3 19 2 4 2" xfId="29169" xr:uid="{00000000-0005-0000-0000-0000901D0000}"/>
    <cellStyle name="Comma 3 19 2 4 3" xfId="47633" xr:uid="{00000000-0005-0000-0000-0000911D0000}"/>
    <cellStyle name="Comma 3 19 2 5" xfId="16361" xr:uid="{00000000-0005-0000-0000-0000921D0000}"/>
    <cellStyle name="Comma 3 19 2 5 2" xfId="35321" xr:uid="{00000000-0005-0000-0000-0000931D0000}"/>
    <cellStyle name="Comma 3 19 2 5 3" xfId="53785" xr:uid="{00000000-0005-0000-0000-0000941D0000}"/>
    <cellStyle name="Comma 3 19 2 6" xfId="23016" xr:uid="{00000000-0005-0000-0000-0000951D0000}"/>
    <cellStyle name="Comma 3 19 2 7" xfId="41480" xr:uid="{00000000-0005-0000-0000-0000961D0000}"/>
    <cellStyle name="Comma 3 19 3" xfId="4747" xr:uid="{00000000-0005-0000-0000-0000971D0000}"/>
    <cellStyle name="Comma 3 19 3 2" xfId="7848" xr:uid="{00000000-0005-0000-0000-0000981D0000}"/>
    <cellStyle name="Comma 3 19 3 2 2" xfId="14040" xr:uid="{00000000-0005-0000-0000-0000991D0000}"/>
    <cellStyle name="Comma 3 19 3 2 2 2" xfId="33000" xr:uid="{00000000-0005-0000-0000-00009A1D0000}"/>
    <cellStyle name="Comma 3 19 3 2 2 3" xfId="51464" xr:uid="{00000000-0005-0000-0000-00009B1D0000}"/>
    <cellStyle name="Comma 3 19 3 2 3" xfId="20192" xr:uid="{00000000-0005-0000-0000-00009C1D0000}"/>
    <cellStyle name="Comma 3 19 3 2 3 2" xfId="39152" xr:uid="{00000000-0005-0000-0000-00009D1D0000}"/>
    <cellStyle name="Comma 3 19 3 2 3 3" xfId="57616" xr:uid="{00000000-0005-0000-0000-00009E1D0000}"/>
    <cellStyle name="Comma 3 19 3 2 4" xfId="26847" xr:uid="{00000000-0005-0000-0000-00009F1D0000}"/>
    <cellStyle name="Comma 3 19 3 2 5" xfId="45311" xr:uid="{00000000-0005-0000-0000-0000A01D0000}"/>
    <cellStyle name="Comma 3 19 3 3" xfId="10974" xr:uid="{00000000-0005-0000-0000-0000A11D0000}"/>
    <cellStyle name="Comma 3 19 3 3 2" xfId="29934" xr:uid="{00000000-0005-0000-0000-0000A21D0000}"/>
    <cellStyle name="Comma 3 19 3 3 3" xfId="48398" xr:uid="{00000000-0005-0000-0000-0000A31D0000}"/>
    <cellStyle name="Comma 3 19 3 4" xfId="17126" xr:uid="{00000000-0005-0000-0000-0000A41D0000}"/>
    <cellStyle name="Comma 3 19 3 4 2" xfId="36086" xr:uid="{00000000-0005-0000-0000-0000A51D0000}"/>
    <cellStyle name="Comma 3 19 3 4 3" xfId="54550" xr:uid="{00000000-0005-0000-0000-0000A61D0000}"/>
    <cellStyle name="Comma 3 19 3 5" xfId="23781" xr:uid="{00000000-0005-0000-0000-0000A71D0000}"/>
    <cellStyle name="Comma 3 19 3 6" xfId="42245" xr:uid="{00000000-0005-0000-0000-0000A81D0000}"/>
    <cellStyle name="Comma 3 19 4" xfId="6313" xr:uid="{00000000-0005-0000-0000-0000A91D0000}"/>
    <cellStyle name="Comma 3 19 4 2" xfId="12506" xr:uid="{00000000-0005-0000-0000-0000AA1D0000}"/>
    <cellStyle name="Comma 3 19 4 2 2" xfId="31466" xr:uid="{00000000-0005-0000-0000-0000AB1D0000}"/>
    <cellStyle name="Comma 3 19 4 2 3" xfId="49930" xr:uid="{00000000-0005-0000-0000-0000AC1D0000}"/>
    <cellStyle name="Comma 3 19 4 3" xfId="18658" xr:uid="{00000000-0005-0000-0000-0000AD1D0000}"/>
    <cellStyle name="Comma 3 19 4 3 2" xfId="37618" xr:uid="{00000000-0005-0000-0000-0000AE1D0000}"/>
    <cellStyle name="Comma 3 19 4 3 3" xfId="56082" xr:uid="{00000000-0005-0000-0000-0000AF1D0000}"/>
    <cellStyle name="Comma 3 19 4 4" xfId="25313" xr:uid="{00000000-0005-0000-0000-0000B01D0000}"/>
    <cellStyle name="Comma 3 19 4 5" xfId="43777" xr:uid="{00000000-0005-0000-0000-0000B11D0000}"/>
    <cellStyle name="Comma 3 19 5" xfId="9440" xr:uid="{00000000-0005-0000-0000-0000B21D0000}"/>
    <cellStyle name="Comma 3 19 5 2" xfId="28400" xr:uid="{00000000-0005-0000-0000-0000B31D0000}"/>
    <cellStyle name="Comma 3 19 5 3" xfId="46864" xr:uid="{00000000-0005-0000-0000-0000B41D0000}"/>
    <cellStyle name="Comma 3 19 6" xfId="15592" xr:uid="{00000000-0005-0000-0000-0000B51D0000}"/>
    <cellStyle name="Comma 3 19 6 2" xfId="34552" xr:uid="{00000000-0005-0000-0000-0000B61D0000}"/>
    <cellStyle name="Comma 3 19 6 3" xfId="53016" xr:uid="{00000000-0005-0000-0000-0000B71D0000}"/>
    <cellStyle name="Comma 3 19 7" xfId="22247" xr:uid="{00000000-0005-0000-0000-0000B81D0000}"/>
    <cellStyle name="Comma 3 19 8" xfId="40708" xr:uid="{00000000-0005-0000-0000-0000B91D0000}"/>
    <cellStyle name="Comma 3 2" xfId="17" xr:uid="{00000000-0005-0000-0000-0000BA1D0000}"/>
    <cellStyle name="Comma 3 2 2" xfId="804" xr:uid="{00000000-0005-0000-0000-0000BB1D0000}"/>
    <cellStyle name="Comma 3 2 2 2" xfId="3920" xr:uid="{00000000-0005-0000-0000-0000BC1D0000}"/>
    <cellStyle name="Comma 3 2 2 2 2" xfId="5533" xr:uid="{00000000-0005-0000-0000-0000BD1D0000}"/>
    <cellStyle name="Comma 3 2 2 2 2 2" xfId="8618" xr:uid="{00000000-0005-0000-0000-0000BE1D0000}"/>
    <cellStyle name="Comma 3 2 2 2 2 2 2" xfId="14810" xr:uid="{00000000-0005-0000-0000-0000BF1D0000}"/>
    <cellStyle name="Comma 3 2 2 2 2 2 2 2" xfId="33770" xr:uid="{00000000-0005-0000-0000-0000C01D0000}"/>
    <cellStyle name="Comma 3 2 2 2 2 2 2 3" xfId="52234" xr:uid="{00000000-0005-0000-0000-0000C11D0000}"/>
    <cellStyle name="Comma 3 2 2 2 2 2 3" xfId="20962" xr:uid="{00000000-0005-0000-0000-0000C21D0000}"/>
    <cellStyle name="Comma 3 2 2 2 2 2 3 2" xfId="39922" xr:uid="{00000000-0005-0000-0000-0000C31D0000}"/>
    <cellStyle name="Comma 3 2 2 2 2 2 3 3" xfId="58386" xr:uid="{00000000-0005-0000-0000-0000C41D0000}"/>
    <cellStyle name="Comma 3 2 2 2 2 2 4" xfId="27617" xr:uid="{00000000-0005-0000-0000-0000C51D0000}"/>
    <cellStyle name="Comma 3 2 2 2 2 2 5" xfId="46081" xr:uid="{00000000-0005-0000-0000-0000C61D0000}"/>
    <cellStyle name="Comma 3 2 2 2 2 3" xfId="11744" xr:uid="{00000000-0005-0000-0000-0000C71D0000}"/>
    <cellStyle name="Comma 3 2 2 2 2 3 2" xfId="30704" xr:uid="{00000000-0005-0000-0000-0000C81D0000}"/>
    <cellStyle name="Comma 3 2 2 2 2 3 3" xfId="49168" xr:uid="{00000000-0005-0000-0000-0000C91D0000}"/>
    <cellStyle name="Comma 3 2 2 2 2 4" xfId="17896" xr:uid="{00000000-0005-0000-0000-0000CA1D0000}"/>
    <cellStyle name="Comma 3 2 2 2 2 4 2" xfId="36856" xr:uid="{00000000-0005-0000-0000-0000CB1D0000}"/>
    <cellStyle name="Comma 3 2 2 2 2 4 3" xfId="55320" xr:uid="{00000000-0005-0000-0000-0000CC1D0000}"/>
    <cellStyle name="Comma 3 2 2 2 2 5" xfId="24551" xr:uid="{00000000-0005-0000-0000-0000CD1D0000}"/>
    <cellStyle name="Comma 3 2 2 2 2 6" xfId="43015" xr:uid="{00000000-0005-0000-0000-0000CE1D0000}"/>
    <cellStyle name="Comma 3 2 2 2 3" xfId="7083" xr:uid="{00000000-0005-0000-0000-0000CF1D0000}"/>
    <cellStyle name="Comma 3 2 2 2 3 2" xfId="13276" xr:uid="{00000000-0005-0000-0000-0000D01D0000}"/>
    <cellStyle name="Comma 3 2 2 2 3 2 2" xfId="32236" xr:uid="{00000000-0005-0000-0000-0000D11D0000}"/>
    <cellStyle name="Comma 3 2 2 2 3 2 3" xfId="50700" xr:uid="{00000000-0005-0000-0000-0000D21D0000}"/>
    <cellStyle name="Comma 3 2 2 2 3 3" xfId="19428" xr:uid="{00000000-0005-0000-0000-0000D31D0000}"/>
    <cellStyle name="Comma 3 2 2 2 3 3 2" xfId="38388" xr:uid="{00000000-0005-0000-0000-0000D41D0000}"/>
    <cellStyle name="Comma 3 2 2 2 3 3 3" xfId="56852" xr:uid="{00000000-0005-0000-0000-0000D51D0000}"/>
    <cellStyle name="Comma 3 2 2 2 3 4" xfId="26083" xr:uid="{00000000-0005-0000-0000-0000D61D0000}"/>
    <cellStyle name="Comma 3 2 2 2 3 5" xfId="44547" xr:uid="{00000000-0005-0000-0000-0000D71D0000}"/>
    <cellStyle name="Comma 3 2 2 2 4" xfId="10210" xr:uid="{00000000-0005-0000-0000-0000D81D0000}"/>
    <cellStyle name="Comma 3 2 2 2 4 2" xfId="29170" xr:uid="{00000000-0005-0000-0000-0000D91D0000}"/>
    <cellStyle name="Comma 3 2 2 2 4 3" xfId="47634" xr:uid="{00000000-0005-0000-0000-0000DA1D0000}"/>
    <cellStyle name="Comma 3 2 2 2 5" xfId="16362" xr:uid="{00000000-0005-0000-0000-0000DB1D0000}"/>
    <cellStyle name="Comma 3 2 2 2 5 2" xfId="35322" xr:uid="{00000000-0005-0000-0000-0000DC1D0000}"/>
    <cellStyle name="Comma 3 2 2 2 5 3" xfId="53786" xr:uid="{00000000-0005-0000-0000-0000DD1D0000}"/>
    <cellStyle name="Comma 3 2 2 2 6" xfId="23017" xr:uid="{00000000-0005-0000-0000-0000DE1D0000}"/>
    <cellStyle name="Comma 3 2 2 2 7" xfId="41481" xr:uid="{00000000-0005-0000-0000-0000DF1D0000}"/>
    <cellStyle name="Comma 3 2 2 3" xfId="4748" xr:uid="{00000000-0005-0000-0000-0000E01D0000}"/>
    <cellStyle name="Comma 3 2 2 3 2" xfId="7849" xr:uid="{00000000-0005-0000-0000-0000E11D0000}"/>
    <cellStyle name="Comma 3 2 2 3 2 2" xfId="14041" xr:uid="{00000000-0005-0000-0000-0000E21D0000}"/>
    <cellStyle name="Comma 3 2 2 3 2 2 2" xfId="33001" xr:uid="{00000000-0005-0000-0000-0000E31D0000}"/>
    <cellStyle name="Comma 3 2 2 3 2 2 3" xfId="51465" xr:uid="{00000000-0005-0000-0000-0000E41D0000}"/>
    <cellStyle name="Comma 3 2 2 3 2 3" xfId="20193" xr:uid="{00000000-0005-0000-0000-0000E51D0000}"/>
    <cellStyle name="Comma 3 2 2 3 2 3 2" xfId="39153" xr:uid="{00000000-0005-0000-0000-0000E61D0000}"/>
    <cellStyle name="Comma 3 2 2 3 2 3 3" xfId="57617" xr:uid="{00000000-0005-0000-0000-0000E71D0000}"/>
    <cellStyle name="Comma 3 2 2 3 2 4" xfId="26848" xr:uid="{00000000-0005-0000-0000-0000E81D0000}"/>
    <cellStyle name="Comma 3 2 2 3 2 5" xfId="45312" xr:uid="{00000000-0005-0000-0000-0000E91D0000}"/>
    <cellStyle name="Comma 3 2 2 3 3" xfId="10975" xr:uid="{00000000-0005-0000-0000-0000EA1D0000}"/>
    <cellStyle name="Comma 3 2 2 3 3 2" xfId="29935" xr:uid="{00000000-0005-0000-0000-0000EB1D0000}"/>
    <cellStyle name="Comma 3 2 2 3 3 3" xfId="48399" xr:uid="{00000000-0005-0000-0000-0000EC1D0000}"/>
    <cellStyle name="Comma 3 2 2 3 4" xfId="17127" xr:uid="{00000000-0005-0000-0000-0000ED1D0000}"/>
    <cellStyle name="Comma 3 2 2 3 4 2" xfId="36087" xr:uid="{00000000-0005-0000-0000-0000EE1D0000}"/>
    <cellStyle name="Comma 3 2 2 3 4 3" xfId="54551" xr:uid="{00000000-0005-0000-0000-0000EF1D0000}"/>
    <cellStyle name="Comma 3 2 2 3 5" xfId="23782" xr:uid="{00000000-0005-0000-0000-0000F01D0000}"/>
    <cellStyle name="Comma 3 2 2 3 6" xfId="42246" xr:uid="{00000000-0005-0000-0000-0000F11D0000}"/>
    <cellStyle name="Comma 3 2 2 4" xfId="6314" xr:uid="{00000000-0005-0000-0000-0000F21D0000}"/>
    <cellStyle name="Comma 3 2 2 4 2" xfId="12507" xr:uid="{00000000-0005-0000-0000-0000F31D0000}"/>
    <cellStyle name="Comma 3 2 2 4 2 2" xfId="31467" xr:uid="{00000000-0005-0000-0000-0000F41D0000}"/>
    <cellStyle name="Comma 3 2 2 4 2 3" xfId="49931" xr:uid="{00000000-0005-0000-0000-0000F51D0000}"/>
    <cellStyle name="Comma 3 2 2 4 3" xfId="18659" xr:uid="{00000000-0005-0000-0000-0000F61D0000}"/>
    <cellStyle name="Comma 3 2 2 4 3 2" xfId="37619" xr:uid="{00000000-0005-0000-0000-0000F71D0000}"/>
    <cellStyle name="Comma 3 2 2 4 3 3" xfId="56083" xr:uid="{00000000-0005-0000-0000-0000F81D0000}"/>
    <cellStyle name="Comma 3 2 2 4 4" xfId="25314" xr:uid="{00000000-0005-0000-0000-0000F91D0000}"/>
    <cellStyle name="Comma 3 2 2 4 5" xfId="43778" xr:uid="{00000000-0005-0000-0000-0000FA1D0000}"/>
    <cellStyle name="Comma 3 2 2 5" xfId="9441" xr:uid="{00000000-0005-0000-0000-0000FB1D0000}"/>
    <cellStyle name="Comma 3 2 2 5 2" xfId="28401" xr:uid="{00000000-0005-0000-0000-0000FC1D0000}"/>
    <cellStyle name="Comma 3 2 2 5 3" xfId="46865" xr:uid="{00000000-0005-0000-0000-0000FD1D0000}"/>
    <cellStyle name="Comma 3 2 2 6" xfId="15593" xr:uid="{00000000-0005-0000-0000-0000FE1D0000}"/>
    <cellStyle name="Comma 3 2 2 6 2" xfId="34553" xr:uid="{00000000-0005-0000-0000-0000FF1D0000}"/>
    <cellStyle name="Comma 3 2 2 6 3" xfId="53017" xr:uid="{00000000-0005-0000-0000-0000001E0000}"/>
    <cellStyle name="Comma 3 2 2 7" xfId="22248" xr:uid="{00000000-0005-0000-0000-0000011E0000}"/>
    <cellStyle name="Comma 3 2 2 8" xfId="40709" xr:uid="{00000000-0005-0000-0000-0000021E0000}"/>
    <cellStyle name="Comma 3 2 3" xfId="805" xr:uid="{00000000-0005-0000-0000-0000031E0000}"/>
    <cellStyle name="Comma 3 2 3 2" xfId="3921" xr:uid="{00000000-0005-0000-0000-0000041E0000}"/>
    <cellStyle name="Comma 3 2 3 2 2" xfId="5534" xr:uid="{00000000-0005-0000-0000-0000051E0000}"/>
    <cellStyle name="Comma 3 2 3 2 2 2" xfId="8619" xr:uid="{00000000-0005-0000-0000-0000061E0000}"/>
    <cellStyle name="Comma 3 2 3 2 2 2 2" xfId="14811" xr:uid="{00000000-0005-0000-0000-0000071E0000}"/>
    <cellStyle name="Comma 3 2 3 2 2 2 2 2" xfId="33771" xr:uid="{00000000-0005-0000-0000-0000081E0000}"/>
    <cellStyle name="Comma 3 2 3 2 2 2 2 3" xfId="52235" xr:uid="{00000000-0005-0000-0000-0000091E0000}"/>
    <cellStyle name="Comma 3 2 3 2 2 2 3" xfId="20963" xr:uid="{00000000-0005-0000-0000-00000A1E0000}"/>
    <cellStyle name="Comma 3 2 3 2 2 2 3 2" xfId="39923" xr:uid="{00000000-0005-0000-0000-00000B1E0000}"/>
    <cellStyle name="Comma 3 2 3 2 2 2 3 3" xfId="58387" xr:uid="{00000000-0005-0000-0000-00000C1E0000}"/>
    <cellStyle name="Comma 3 2 3 2 2 2 4" xfId="27618" xr:uid="{00000000-0005-0000-0000-00000D1E0000}"/>
    <cellStyle name="Comma 3 2 3 2 2 2 5" xfId="46082" xr:uid="{00000000-0005-0000-0000-00000E1E0000}"/>
    <cellStyle name="Comma 3 2 3 2 2 3" xfId="11745" xr:uid="{00000000-0005-0000-0000-00000F1E0000}"/>
    <cellStyle name="Comma 3 2 3 2 2 3 2" xfId="30705" xr:uid="{00000000-0005-0000-0000-0000101E0000}"/>
    <cellStyle name="Comma 3 2 3 2 2 3 3" xfId="49169" xr:uid="{00000000-0005-0000-0000-0000111E0000}"/>
    <cellStyle name="Comma 3 2 3 2 2 4" xfId="17897" xr:uid="{00000000-0005-0000-0000-0000121E0000}"/>
    <cellStyle name="Comma 3 2 3 2 2 4 2" xfId="36857" xr:uid="{00000000-0005-0000-0000-0000131E0000}"/>
    <cellStyle name="Comma 3 2 3 2 2 4 3" xfId="55321" xr:uid="{00000000-0005-0000-0000-0000141E0000}"/>
    <cellStyle name="Comma 3 2 3 2 2 5" xfId="24552" xr:uid="{00000000-0005-0000-0000-0000151E0000}"/>
    <cellStyle name="Comma 3 2 3 2 2 6" xfId="43016" xr:uid="{00000000-0005-0000-0000-0000161E0000}"/>
    <cellStyle name="Comma 3 2 3 2 3" xfId="7084" xr:uid="{00000000-0005-0000-0000-0000171E0000}"/>
    <cellStyle name="Comma 3 2 3 2 3 2" xfId="13277" xr:uid="{00000000-0005-0000-0000-0000181E0000}"/>
    <cellStyle name="Comma 3 2 3 2 3 2 2" xfId="32237" xr:uid="{00000000-0005-0000-0000-0000191E0000}"/>
    <cellStyle name="Comma 3 2 3 2 3 2 3" xfId="50701" xr:uid="{00000000-0005-0000-0000-00001A1E0000}"/>
    <cellStyle name="Comma 3 2 3 2 3 3" xfId="19429" xr:uid="{00000000-0005-0000-0000-00001B1E0000}"/>
    <cellStyle name="Comma 3 2 3 2 3 3 2" xfId="38389" xr:uid="{00000000-0005-0000-0000-00001C1E0000}"/>
    <cellStyle name="Comma 3 2 3 2 3 3 3" xfId="56853" xr:uid="{00000000-0005-0000-0000-00001D1E0000}"/>
    <cellStyle name="Comma 3 2 3 2 3 4" xfId="26084" xr:uid="{00000000-0005-0000-0000-00001E1E0000}"/>
    <cellStyle name="Comma 3 2 3 2 3 5" xfId="44548" xr:uid="{00000000-0005-0000-0000-00001F1E0000}"/>
    <cellStyle name="Comma 3 2 3 2 4" xfId="10211" xr:uid="{00000000-0005-0000-0000-0000201E0000}"/>
    <cellStyle name="Comma 3 2 3 2 4 2" xfId="29171" xr:uid="{00000000-0005-0000-0000-0000211E0000}"/>
    <cellStyle name="Comma 3 2 3 2 4 3" xfId="47635" xr:uid="{00000000-0005-0000-0000-0000221E0000}"/>
    <cellStyle name="Comma 3 2 3 2 5" xfId="16363" xr:uid="{00000000-0005-0000-0000-0000231E0000}"/>
    <cellStyle name="Comma 3 2 3 2 5 2" xfId="35323" xr:uid="{00000000-0005-0000-0000-0000241E0000}"/>
    <cellStyle name="Comma 3 2 3 2 5 3" xfId="53787" xr:uid="{00000000-0005-0000-0000-0000251E0000}"/>
    <cellStyle name="Comma 3 2 3 2 6" xfId="23018" xr:uid="{00000000-0005-0000-0000-0000261E0000}"/>
    <cellStyle name="Comma 3 2 3 2 7" xfId="41482" xr:uid="{00000000-0005-0000-0000-0000271E0000}"/>
    <cellStyle name="Comma 3 2 3 3" xfId="4749" xr:uid="{00000000-0005-0000-0000-0000281E0000}"/>
    <cellStyle name="Comma 3 2 3 3 2" xfId="7850" xr:uid="{00000000-0005-0000-0000-0000291E0000}"/>
    <cellStyle name="Comma 3 2 3 3 2 2" xfId="14042" xr:uid="{00000000-0005-0000-0000-00002A1E0000}"/>
    <cellStyle name="Comma 3 2 3 3 2 2 2" xfId="33002" xr:uid="{00000000-0005-0000-0000-00002B1E0000}"/>
    <cellStyle name="Comma 3 2 3 3 2 2 3" xfId="51466" xr:uid="{00000000-0005-0000-0000-00002C1E0000}"/>
    <cellStyle name="Comma 3 2 3 3 2 3" xfId="20194" xr:uid="{00000000-0005-0000-0000-00002D1E0000}"/>
    <cellStyle name="Comma 3 2 3 3 2 3 2" xfId="39154" xr:uid="{00000000-0005-0000-0000-00002E1E0000}"/>
    <cellStyle name="Comma 3 2 3 3 2 3 3" xfId="57618" xr:uid="{00000000-0005-0000-0000-00002F1E0000}"/>
    <cellStyle name="Comma 3 2 3 3 2 4" xfId="26849" xr:uid="{00000000-0005-0000-0000-0000301E0000}"/>
    <cellStyle name="Comma 3 2 3 3 2 5" xfId="45313" xr:uid="{00000000-0005-0000-0000-0000311E0000}"/>
    <cellStyle name="Comma 3 2 3 3 3" xfId="10976" xr:uid="{00000000-0005-0000-0000-0000321E0000}"/>
    <cellStyle name="Comma 3 2 3 3 3 2" xfId="29936" xr:uid="{00000000-0005-0000-0000-0000331E0000}"/>
    <cellStyle name="Comma 3 2 3 3 3 3" xfId="48400" xr:uid="{00000000-0005-0000-0000-0000341E0000}"/>
    <cellStyle name="Comma 3 2 3 3 4" xfId="17128" xr:uid="{00000000-0005-0000-0000-0000351E0000}"/>
    <cellStyle name="Comma 3 2 3 3 4 2" xfId="36088" xr:uid="{00000000-0005-0000-0000-0000361E0000}"/>
    <cellStyle name="Comma 3 2 3 3 4 3" xfId="54552" xr:uid="{00000000-0005-0000-0000-0000371E0000}"/>
    <cellStyle name="Comma 3 2 3 3 5" xfId="23783" xr:uid="{00000000-0005-0000-0000-0000381E0000}"/>
    <cellStyle name="Comma 3 2 3 3 6" xfId="42247" xr:uid="{00000000-0005-0000-0000-0000391E0000}"/>
    <cellStyle name="Comma 3 2 3 4" xfId="6315" xr:uid="{00000000-0005-0000-0000-00003A1E0000}"/>
    <cellStyle name="Comma 3 2 3 4 2" xfId="12508" xr:uid="{00000000-0005-0000-0000-00003B1E0000}"/>
    <cellStyle name="Comma 3 2 3 4 2 2" xfId="31468" xr:uid="{00000000-0005-0000-0000-00003C1E0000}"/>
    <cellStyle name="Comma 3 2 3 4 2 3" xfId="49932" xr:uid="{00000000-0005-0000-0000-00003D1E0000}"/>
    <cellStyle name="Comma 3 2 3 4 3" xfId="18660" xr:uid="{00000000-0005-0000-0000-00003E1E0000}"/>
    <cellStyle name="Comma 3 2 3 4 3 2" xfId="37620" xr:uid="{00000000-0005-0000-0000-00003F1E0000}"/>
    <cellStyle name="Comma 3 2 3 4 3 3" xfId="56084" xr:uid="{00000000-0005-0000-0000-0000401E0000}"/>
    <cellStyle name="Comma 3 2 3 4 4" xfId="25315" xr:uid="{00000000-0005-0000-0000-0000411E0000}"/>
    <cellStyle name="Comma 3 2 3 4 5" xfId="43779" xr:uid="{00000000-0005-0000-0000-0000421E0000}"/>
    <cellStyle name="Comma 3 2 3 5" xfId="9442" xr:uid="{00000000-0005-0000-0000-0000431E0000}"/>
    <cellStyle name="Comma 3 2 3 5 2" xfId="28402" xr:uid="{00000000-0005-0000-0000-0000441E0000}"/>
    <cellStyle name="Comma 3 2 3 5 3" xfId="46866" xr:uid="{00000000-0005-0000-0000-0000451E0000}"/>
    <cellStyle name="Comma 3 2 3 6" xfId="15594" xr:uid="{00000000-0005-0000-0000-0000461E0000}"/>
    <cellStyle name="Comma 3 2 3 6 2" xfId="34554" xr:uid="{00000000-0005-0000-0000-0000471E0000}"/>
    <cellStyle name="Comma 3 2 3 6 3" xfId="53018" xr:uid="{00000000-0005-0000-0000-0000481E0000}"/>
    <cellStyle name="Comma 3 2 3 7" xfId="22249" xr:uid="{00000000-0005-0000-0000-0000491E0000}"/>
    <cellStyle name="Comma 3 2 3 8" xfId="40710" xr:uid="{00000000-0005-0000-0000-00004A1E0000}"/>
    <cellStyle name="Comma 3 2 4" xfId="806" xr:uid="{00000000-0005-0000-0000-00004B1E0000}"/>
    <cellStyle name="Comma 3 2 4 2" xfId="3922" xr:uid="{00000000-0005-0000-0000-00004C1E0000}"/>
    <cellStyle name="Comma 3 2 4 2 2" xfId="5535" xr:uid="{00000000-0005-0000-0000-00004D1E0000}"/>
    <cellStyle name="Comma 3 2 4 2 2 2" xfId="8620" xr:uid="{00000000-0005-0000-0000-00004E1E0000}"/>
    <cellStyle name="Comma 3 2 4 2 2 2 2" xfId="14812" xr:uid="{00000000-0005-0000-0000-00004F1E0000}"/>
    <cellStyle name="Comma 3 2 4 2 2 2 2 2" xfId="33772" xr:uid="{00000000-0005-0000-0000-0000501E0000}"/>
    <cellStyle name="Comma 3 2 4 2 2 2 2 3" xfId="52236" xr:uid="{00000000-0005-0000-0000-0000511E0000}"/>
    <cellStyle name="Comma 3 2 4 2 2 2 3" xfId="20964" xr:uid="{00000000-0005-0000-0000-0000521E0000}"/>
    <cellStyle name="Comma 3 2 4 2 2 2 3 2" xfId="39924" xr:uid="{00000000-0005-0000-0000-0000531E0000}"/>
    <cellStyle name="Comma 3 2 4 2 2 2 3 3" xfId="58388" xr:uid="{00000000-0005-0000-0000-0000541E0000}"/>
    <cellStyle name="Comma 3 2 4 2 2 2 4" xfId="27619" xr:uid="{00000000-0005-0000-0000-0000551E0000}"/>
    <cellStyle name="Comma 3 2 4 2 2 2 5" xfId="46083" xr:uid="{00000000-0005-0000-0000-0000561E0000}"/>
    <cellStyle name="Comma 3 2 4 2 2 3" xfId="11746" xr:uid="{00000000-0005-0000-0000-0000571E0000}"/>
    <cellStyle name="Comma 3 2 4 2 2 3 2" xfId="30706" xr:uid="{00000000-0005-0000-0000-0000581E0000}"/>
    <cellStyle name="Comma 3 2 4 2 2 3 3" xfId="49170" xr:uid="{00000000-0005-0000-0000-0000591E0000}"/>
    <cellStyle name="Comma 3 2 4 2 2 4" xfId="17898" xr:uid="{00000000-0005-0000-0000-00005A1E0000}"/>
    <cellStyle name="Comma 3 2 4 2 2 4 2" xfId="36858" xr:uid="{00000000-0005-0000-0000-00005B1E0000}"/>
    <cellStyle name="Comma 3 2 4 2 2 4 3" xfId="55322" xr:uid="{00000000-0005-0000-0000-00005C1E0000}"/>
    <cellStyle name="Comma 3 2 4 2 2 5" xfId="24553" xr:uid="{00000000-0005-0000-0000-00005D1E0000}"/>
    <cellStyle name="Comma 3 2 4 2 2 6" xfId="43017" xr:uid="{00000000-0005-0000-0000-00005E1E0000}"/>
    <cellStyle name="Comma 3 2 4 2 3" xfId="7085" xr:uid="{00000000-0005-0000-0000-00005F1E0000}"/>
    <cellStyle name="Comma 3 2 4 2 3 2" xfId="13278" xr:uid="{00000000-0005-0000-0000-0000601E0000}"/>
    <cellStyle name="Comma 3 2 4 2 3 2 2" xfId="32238" xr:uid="{00000000-0005-0000-0000-0000611E0000}"/>
    <cellStyle name="Comma 3 2 4 2 3 2 3" xfId="50702" xr:uid="{00000000-0005-0000-0000-0000621E0000}"/>
    <cellStyle name="Comma 3 2 4 2 3 3" xfId="19430" xr:uid="{00000000-0005-0000-0000-0000631E0000}"/>
    <cellStyle name="Comma 3 2 4 2 3 3 2" xfId="38390" xr:uid="{00000000-0005-0000-0000-0000641E0000}"/>
    <cellStyle name="Comma 3 2 4 2 3 3 3" xfId="56854" xr:uid="{00000000-0005-0000-0000-0000651E0000}"/>
    <cellStyle name="Comma 3 2 4 2 3 4" xfId="26085" xr:uid="{00000000-0005-0000-0000-0000661E0000}"/>
    <cellStyle name="Comma 3 2 4 2 3 5" xfId="44549" xr:uid="{00000000-0005-0000-0000-0000671E0000}"/>
    <cellStyle name="Comma 3 2 4 2 4" xfId="10212" xr:uid="{00000000-0005-0000-0000-0000681E0000}"/>
    <cellStyle name="Comma 3 2 4 2 4 2" xfId="29172" xr:uid="{00000000-0005-0000-0000-0000691E0000}"/>
    <cellStyle name="Comma 3 2 4 2 4 3" xfId="47636" xr:uid="{00000000-0005-0000-0000-00006A1E0000}"/>
    <cellStyle name="Comma 3 2 4 2 5" xfId="16364" xr:uid="{00000000-0005-0000-0000-00006B1E0000}"/>
    <cellStyle name="Comma 3 2 4 2 5 2" xfId="35324" xr:uid="{00000000-0005-0000-0000-00006C1E0000}"/>
    <cellStyle name="Comma 3 2 4 2 5 3" xfId="53788" xr:uid="{00000000-0005-0000-0000-00006D1E0000}"/>
    <cellStyle name="Comma 3 2 4 2 6" xfId="23019" xr:uid="{00000000-0005-0000-0000-00006E1E0000}"/>
    <cellStyle name="Comma 3 2 4 2 7" xfId="41483" xr:uid="{00000000-0005-0000-0000-00006F1E0000}"/>
    <cellStyle name="Comma 3 2 4 3" xfId="4750" xr:uid="{00000000-0005-0000-0000-0000701E0000}"/>
    <cellStyle name="Comma 3 2 4 3 2" xfId="7851" xr:uid="{00000000-0005-0000-0000-0000711E0000}"/>
    <cellStyle name="Comma 3 2 4 3 2 2" xfId="14043" xr:uid="{00000000-0005-0000-0000-0000721E0000}"/>
    <cellStyle name="Comma 3 2 4 3 2 2 2" xfId="33003" xr:uid="{00000000-0005-0000-0000-0000731E0000}"/>
    <cellStyle name="Comma 3 2 4 3 2 2 3" xfId="51467" xr:uid="{00000000-0005-0000-0000-0000741E0000}"/>
    <cellStyle name="Comma 3 2 4 3 2 3" xfId="20195" xr:uid="{00000000-0005-0000-0000-0000751E0000}"/>
    <cellStyle name="Comma 3 2 4 3 2 3 2" xfId="39155" xr:uid="{00000000-0005-0000-0000-0000761E0000}"/>
    <cellStyle name="Comma 3 2 4 3 2 3 3" xfId="57619" xr:uid="{00000000-0005-0000-0000-0000771E0000}"/>
    <cellStyle name="Comma 3 2 4 3 2 4" xfId="26850" xr:uid="{00000000-0005-0000-0000-0000781E0000}"/>
    <cellStyle name="Comma 3 2 4 3 2 5" xfId="45314" xr:uid="{00000000-0005-0000-0000-0000791E0000}"/>
    <cellStyle name="Comma 3 2 4 3 3" xfId="10977" xr:uid="{00000000-0005-0000-0000-00007A1E0000}"/>
    <cellStyle name="Comma 3 2 4 3 3 2" xfId="29937" xr:uid="{00000000-0005-0000-0000-00007B1E0000}"/>
    <cellStyle name="Comma 3 2 4 3 3 3" xfId="48401" xr:uid="{00000000-0005-0000-0000-00007C1E0000}"/>
    <cellStyle name="Comma 3 2 4 3 4" xfId="17129" xr:uid="{00000000-0005-0000-0000-00007D1E0000}"/>
    <cellStyle name="Comma 3 2 4 3 4 2" xfId="36089" xr:uid="{00000000-0005-0000-0000-00007E1E0000}"/>
    <cellStyle name="Comma 3 2 4 3 4 3" xfId="54553" xr:uid="{00000000-0005-0000-0000-00007F1E0000}"/>
    <cellStyle name="Comma 3 2 4 3 5" xfId="23784" xr:uid="{00000000-0005-0000-0000-0000801E0000}"/>
    <cellStyle name="Comma 3 2 4 3 6" xfId="42248" xr:uid="{00000000-0005-0000-0000-0000811E0000}"/>
    <cellStyle name="Comma 3 2 4 4" xfId="6316" xr:uid="{00000000-0005-0000-0000-0000821E0000}"/>
    <cellStyle name="Comma 3 2 4 4 2" xfId="12509" xr:uid="{00000000-0005-0000-0000-0000831E0000}"/>
    <cellStyle name="Comma 3 2 4 4 2 2" xfId="31469" xr:uid="{00000000-0005-0000-0000-0000841E0000}"/>
    <cellStyle name="Comma 3 2 4 4 2 3" xfId="49933" xr:uid="{00000000-0005-0000-0000-0000851E0000}"/>
    <cellStyle name="Comma 3 2 4 4 3" xfId="18661" xr:uid="{00000000-0005-0000-0000-0000861E0000}"/>
    <cellStyle name="Comma 3 2 4 4 3 2" xfId="37621" xr:uid="{00000000-0005-0000-0000-0000871E0000}"/>
    <cellStyle name="Comma 3 2 4 4 3 3" xfId="56085" xr:uid="{00000000-0005-0000-0000-0000881E0000}"/>
    <cellStyle name="Comma 3 2 4 4 4" xfId="25316" xr:uid="{00000000-0005-0000-0000-0000891E0000}"/>
    <cellStyle name="Comma 3 2 4 4 5" xfId="43780" xr:uid="{00000000-0005-0000-0000-00008A1E0000}"/>
    <cellStyle name="Comma 3 2 4 5" xfId="9443" xr:uid="{00000000-0005-0000-0000-00008B1E0000}"/>
    <cellStyle name="Comma 3 2 4 5 2" xfId="28403" xr:uid="{00000000-0005-0000-0000-00008C1E0000}"/>
    <cellStyle name="Comma 3 2 4 5 3" xfId="46867" xr:uid="{00000000-0005-0000-0000-00008D1E0000}"/>
    <cellStyle name="Comma 3 2 4 6" xfId="15595" xr:uid="{00000000-0005-0000-0000-00008E1E0000}"/>
    <cellStyle name="Comma 3 2 4 6 2" xfId="34555" xr:uid="{00000000-0005-0000-0000-00008F1E0000}"/>
    <cellStyle name="Comma 3 2 4 6 3" xfId="53019" xr:uid="{00000000-0005-0000-0000-0000901E0000}"/>
    <cellStyle name="Comma 3 2 4 7" xfId="22250" xr:uid="{00000000-0005-0000-0000-0000911E0000}"/>
    <cellStyle name="Comma 3 2 4 8" xfId="40711" xr:uid="{00000000-0005-0000-0000-0000921E0000}"/>
    <cellStyle name="Comma 3 2 5" xfId="807" xr:uid="{00000000-0005-0000-0000-0000931E0000}"/>
    <cellStyle name="Comma 3 2 5 2" xfId="3923" xr:uid="{00000000-0005-0000-0000-0000941E0000}"/>
    <cellStyle name="Comma 3 2 5 2 2" xfId="5536" xr:uid="{00000000-0005-0000-0000-0000951E0000}"/>
    <cellStyle name="Comma 3 2 5 2 2 2" xfId="8621" xr:uid="{00000000-0005-0000-0000-0000961E0000}"/>
    <cellStyle name="Comma 3 2 5 2 2 2 2" xfId="14813" xr:uid="{00000000-0005-0000-0000-0000971E0000}"/>
    <cellStyle name="Comma 3 2 5 2 2 2 2 2" xfId="33773" xr:uid="{00000000-0005-0000-0000-0000981E0000}"/>
    <cellStyle name="Comma 3 2 5 2 2 2 2 3" xfId="52237" xr:uid="{00000000-0005-0000-0000-0000991E0000}"/>
    <cellStyle name="Comma 3 2 5 2 2 2 3" xfId="20965" xr:uid="{00000000-0005-0000-0000-00009A1E0000}"/>
    <cellStyle name="Comma 3 2 5 2 2 2 3 2" xfId="39925" xr:uid="{00000000-0005-0000-0000-00009B1E0000}"/>
    <cellStyle name="Comma 3 2 5 2 2 2 3 3" xfId="58389" xr:uid="{00000000-0005-0000-0000-00009C1E0000}"/>
    <cellStyle name="Comma 3 2 5 2 2 2 4" xfId="27620" xr:uid="{00000000-0005-0000-0000-00009D1E0000}"/>
    <cellStyle name="Comma 3 2 5 2 2 2 5" xfId="46084" xr:uid="{00000000-0005-0000-0000-00009E1E0000}"/>
    <cellStyle name="Comma 3 2 5 2 2 3" xfId="11747" xr:uid="{00000000-0005-0000-0000-00009F1E0000}"/>
    <cellStyle name="Comma 3 2 5 2 2 3 2" xfId="30707" xr:uid="{00000000-0005-0000-0000-0000A01E0000}"/>
    <cellStyle name="Comma 3 2 5 2 2 3 3" xfId="49171" xr:uid="{00000000-0005-0000-0000-0000A11E0000}"/>
    <cellStyle name="Comma 3 2 5 2 2 4" xfId="17899" xr:uid="{00000000-0005-0000-0000-0000A21E0000}"/>
    <cellStyle name="Comma 3 2 5 2 2 4 2" xfId="36859" xr:uid="{00000000-0005-0000-0000-0000A31E0000}"/>
    <cellStyle name="Comma 3 2 5 2 2 4 3" xfId="55323" xr:uid="{00000000-0005-0000-0000-0000A41E0000}"/>
    <cellStyle name="Comma 3 2 5 2 2 5" xfId="24554" xr:uid="{00000000-0005-0000-0000-0000A51E0000}"/>
    <cellStyle name="Comma 3 2 5 2 2 6" xfId="43018" xr:uid="{00000000-0005-0000-0000-0000A61E0000}"/>
    <cellStyle name="Comma 3 2 5 2 3" xfId="7086" xr:uid="{00000000-0005-0000-0000-0000A71E0000}"/>
    <cellStyle name="Comma 3 2 5 2 3 2" xfId="13279" xr:uid="{00000000-0005-0000-0000-0000A81E0000}"/>
    <cellStyle name="Comma 3 2 5 2 3 2 2" xfId="32239" xr:uid="{00000000-0005-0000-0000-0000A91E0000}"/>
    <cellStyle name="Comma 3 2 5 2 3 2 3" xfId="50703" xr:uid="{00000000-0005-0000-0000-0000AA1E0000}"/>
    <cellStyle name="Comma 3 2 5 2 3 3" xfId="19431" xr:uid="{00000000-0005-0000-0000-0000AB1E0000}"/>
    <cellStyle name="Comma 3 2 5 2 3 3 2" xfId="38391" xr:uid="{00000000-0005-0000-0000-0000AC1E0000}"/>
    <cellStyle name="Comma 3 2 5 2 3 3 3" xfId="56855" xr:uid="{00000000-0005-0000-0000-0000AD1E0000}"/>
    <cellStyle name="Comma 3 2 5 2 3 4" xfId="26086" xr:uid="{00000000-0005-0000-0000-0000AE1E0000}"/>
    <cellStyle name="Comma 3 2 5 2 3 5" xfId="44550" xr:uid="{00000000-0005-0000-0000-0000AF1E0000}"/>
    <cellStyle name="Comma 3 2 5 2 4" xfId="10213" xr:uid="{00000000-0005-0000-0000-0000B01E0000}"/>
    <cellStyle name="Comma 3 2 5 2 4 2" xfId="29173" xr:uid="{00000000-0005-0000-0000-0000B11E0000}"/>
    <cellStyle name="Comma 3 2 5 2 4 3" xfId="47637" xr:uid="{00000000-0005-0000-0000-0000B21E0000}"/>
    <cellStyle name="Comma 3 2 5 2 5" xfId="16365" xr:uid="{00000000-0005-0000-0000-0000B31E0000}"/>
    <cellStyle name="Comma 3 2 5 2 5 2" xfId="35325" xr:uid="{00000000-0005-0000-0000-0000B41E0000}"/>
    <cellStyle name="Comma 3 2 5 2 5 3" xfId="53789" xr:uid="{00000000-0005-0000-0000-0000B51E0000}"/>
    <cellStyle name="Comma 3 2 5 2 6" xfId="23020" xr:uid="{00000000-0005-0000-0000-0000B61E0000}"/>
    <cellStyle name="Comma 3 2 5 2 7" xfId="41484" xr:uid="{00000000-0005-0000-0000-0000B71E0000}"/>
    <cellStyle name="Comma 3 2 5 3" xfId="4751" xr:uid="{00000000-0005-0000-0000-0000B81E0000}"/>
    <cellStyle name="Comma 3 2 5 3 2" xfId="7852" xr:uid="{00000000-0005-0000-0000-0000B91E0000}"/>
    <cellStyle name="Comma 3 2 5 3 2 2" xfId="14044" xr:uid="{00000000-0005-0000-0000-0000BA1E0000}"/>
    <cellStyle name="Comma 3 2 5 3 2 2 2" xfId="33004" xr:uid="{00000000-0005-0000-0000-0000BB1E0000}"/>
    <cellStyle name="Comma 3 2 5 3 2 2 3" xfId="51468" xr:uid="{00000000-0005-0000-0000-0000BC1E0000}"/>
    <cellStyle name="Comma 3 2 5 3 2 3" xfId="20196" xr:uid="{00000000-0005-0000-0000-0000BD1E0000}"/>
    <cellStyle name="Comma 3 2 5 3 2 3 2" xfId="39156" xr:uid="{00000000-0005-0000-0000-0000BE1E0000}"/>
    <cellStyle name="Comma 3 2 5 3 2 3 3" xfId="57620" xr:uid="{00000000-0005-0000-0000-0000BF1E0000}"/>
    <cellStyle name="Comma 3 2 5 3 2 4" xfId="26851" xr:uid="{00000000-0005-0000-0000-0000C01E0000}"/>
    <cellStyle name="Comma 3 2 5 3 2 5" xfId="45315" xr:uid="{00000000-0005-0000-0000-0000C11E0000}"/>
    <cellStyle name="Comma 3 2 5 3 3" xfId="10978" xr:uid="{00000000-0005-0000-0000-0000C21E0000}"/>
    <cellStyle name="Comma 3 2 5 3 3 2" xfId="29938" xr:uid="{00000000-0005-0000-0000-0000C31E0000}"/>
    <cellStyle name="Comma 3 2 5 3 3 3" xfId="48402" xr:uid="{00000000-0005-0000-0000-0000C41E0000}"/>
    <cellStyle name="Comma 3 2 5 3 4" xfId="17130" xr:uid="{00000000-0005-0000-0000-0000C51E0000}"/>
    <cellStyle name="Comma 3 2 5 3 4 2" xfId="36090" xr:uid="{00000000-0005-0000-0000-0000C61E0000}"/>
    <cellStyle name="Comma 3 2 5 3 4 3" xfId="54554" xr:uid="{00000000-0005-0000-0000-0000C71E0000}"/>
    <cellStyle name="Comma 3 2 5 3 5" xfId="23785" xr:uid="{00000000-0005-0000-0000-0000C81E0000}"/>
    <cellStyle name="Comma 3 2 5 3 6" xfId="42249" xr:uid="{00000000-0005-0000-0000-0000C91E0000}"/>
    <cellStyle name="Comma 3 2 5 4" xfId="6317" xr:uid="{00000000-0005-0000-0000-0000CA1E0000}"/>
    <cellStyle name="Comma 3 2 5 4 2" xfId="12510" xr:uid="{00000000-0005-0000-0000-0000CB1E0000}"/>
    <cellStyle name="Comma 3 2 5 4 2 2" xfId="31470" xr:uid="{00000000-0005-0000-0000-0000CC1E0000}"/>
    <cellStyle name="Comma 3 2 5 4 2 3" xfId="49934" xr:uid="{00000000-0005-0000-0000-0000CD1E0000}"/>
    <cellStyle name="Comma 3 2 5 4 3" xfId="18662" xr:uid="{00000000-0005-0000-0000-0000CE1E0000}"/>
    <cellStyle name="Comma 3 2 5 4 3 2" xfId="37622" xr:uid="{00000000-0005-0000-0000-0000CF1E0000}"/>
    <cellStyle name="Comma 3 2 5 4 3 3" xfId="56086" xr:uid="{00000000-0005-0000-0000-0000D01E0000}"/>
    <cellStyle name="Comma 3 2 5 4 4" xfId="25317" xr:uid="{00000000-0005-0000-0000-0000D11E0000}"/>
    <cellStyle name="Comma 3 2 5 4 5" xfId="43781" xr:uid="{00000000-0005-0000-0000-0000D21E0000}"/>
    <cellStyle name="Comma 3 2 5 5" xfId="9444" xr:uid="{00000000-0005-0000-0000-0000D31E0000}"/>
    <cellStyle name="Comma 3 2 5 5 2" xfId="28404" xr:uid="{00000000-0005-0000-0000-0000D41E0000}"/>
    <cellStyle name="Comma 3 2 5 5 3" xfId="46868" xr:uid="{00000000-0005-0000-0000-0000D51E0000}"/>
    <cellStyle name="Comma 3 2 5 6" xfId="15596" xr:uid="{00000000-0005-0000-0000-0000D61E0000}"/>
    <cellStyle name="Comma 3 2 5 6 2" xfId="34556" xr:uid="{00000000-0005-0000-0000-0000D71E0000}"/>
    <cellStyle name="Comma 3 2 5 6 3" xfId="53020" xr:uid="{00000000-0005-0000-0000-0000D81E0000}"/>
    <cellStyle name="Comma 3 2 5 7" xfId="22251" xr:uid="{00000000-0005-0000-0000-0000D91E0000}"/>
    <cellStyle name="Comma 3 2 5 8" xfId="40712" xr:uid="{00000000-0005-0000-0000-0000DA1E0000}"/>
    <cellStyle name="Comma 3 2 6" xfId="808" xr:uid="{00000000-0005-0000-0000-0000DB1E0000}"/>
    <cellStyle name="Comma 3 2 7" xfId="809" xr:uid="{00000000-0005-0000-0000-0000DC1E0000}"/>
    <cellStyle name="Comma 3 2 7 2" xfId="810" xr:uid="{00000000-0005-0000-0000-0000DD1E0000}"/>
    <cellStyle name="Comma 3 2 7 3" xfId="811" xr:uid="{00000000-0005-0000-0000-0000DE1E0000}"/>
    <cellStyle name="Comma 3 2 7 4" xfId="812" xr:uid="{00000000-0005-0000-0000-0000DF1E0000}"/>
    <cellStyle name="Comma 3 2 8" xfId="803" xr:uid="{00000000-0005-0000-0000-0000E01E0000}"/>
    <cellStyle name="Comma 3 20" xfId="813" xr:uid="{00000000-0005-0000-0000-0000E11E0000}"/>
    <cellStyle name="Comma 3 20 2" xfId="3924" xr:uid="{00000000-0005-0000-0000-0000E21E0000}"/>
    <cellStyle name="Comma 3 20 2 2" xfId="5537" xr:uid="{00000000-0005-0000-0000-0000E31E0000}"/>
    <cellStyle name="Comma 3 20 2 2 2" xfId="8622" xr:uid="{00000000-0005-0000-0000-0000E41E0000}"/>
    <cellStyle name="Comma 3 20 2 2 2 2" xfId="14814" xr:uid="{00000000-0005-0000-0000-0000E51E0000}"/>
    <cellStyle name="Comma 3 20 2 2 2 2 2" xfId="33774" xr:uid="{00000000-0005-0000-0000-0000E61E0000}"/>
    <cellStyle name="Comma 3 20 2 2 2 2 3" xfId="52238" xr:uid="{00000000-0005-0000-0000-0000E71E0000}"/>
    <cellStyle name="Comma 3 20 2 2 2 3" xfId="20966" xr:uid="{00000000-0005-0000-0000-0000E81E0000}"/>
    <cellStyle name="Comma 3 20 2 2 2 3 2" xfId="39926" xr:uid="{00000000-0005-0000-0000-0000E91E0000}"/>
    <cellStyle name="Comma 3 20 2 2 2 3 3" xfId="58390" xr:uid="{00000000-0005-0000-0000-0000EA1E0000}"/>
    <cellStyle name="Comma 3 20 2 2 2 4" xfId="27621" xr:uid="{00000000-0005-0000-0000-0000EB1E0000}"/>
    <cellStyle name="Comma 3 20 2 2 2 5" xfId="46085" xr:uid="{00000000-0005-0000-0000-0000EC1E0000}"/>
    <cellStyle name="Comma 3 20 2 2 3" xfId="11748" xr:uid="{00000000-0005-0000-0000-0000ED1E0000}"/>
    <cellStyle name="Comma 3 20 2 2 3 2" xfId="30708" xr:uid="{00000000-0005-0000-0000-0000EE1E0000}"/>
    <cellStyle name="Comma 3 20 2 2 3 3" xfId="49172" xr:uid="{00000000-0005-0000-0000-0000EF1E0000}"/>
    <cellStyle name="Comma 3 20 2 2 4" xfId="17900" xr:uid="{00000000-0005-0000-0000-0000F01E0000}"/>
    <cellStyle name="Comma 3 20 2 2 4 2" xfId="36860" xr:uid="{00000000-0005-0000-0000-0000F11E0000}"/>
    <cellStyle name="Comma 3 20 2 2 4 3" xfId="55324" xr:uid="{00000000-0005-0000-0000-0000F21E0000}"/>
    <cellStyle name="Comma 3 20 2 2 5" xfId="24555" xr:uid="{00000000-0005-0000-0000-0000F31E0000}"/>
    <cellStyle name="Comma 3 20 2 2 6" xfId="43019" xr:uid="{00000000-0005-0000-0000-0000F41E0000}"/>
    <cellStyle name="Comma 3 20 2 3" xfId="7087" xr:uid="{00000000-0005-0000-0000-0000F51E0000}"/>
    <cellStyle name="Comma 3 20 2 3 2" xfId="13280" xr:uid="{00000000-0005-0000-0000-0000F61E0000}"/>
    <cellStyle name="Comma 3 20 2 3 2 2" xfId="32240" xr:uid="{00000000-0005-0000-0000-0000F71E0000}"/>
    <cellStyle name="Comma 3 20 2 3 2 3" xfId="50704" xr:uid="{00000000-0005-0000-0000-0000F81E0000}"/>
    <cellStyle name="Comma 3 20 2 3 3" xfId="19432" xr:uid="{00000000-0005-0000-0000-0000F91E0000}"/>
    <cellStyle name="Comma 3 20 2 3 3 2" xfId="38392" xr:uid="{00000000-0005-0000-0000-0000FA1E0000}"/>
    <cellStyle name="Comma 3 20 2 3 3 3" xfId="56856" xr:uid="{00000000-0005-0000-0000-0000FB1E0000}"/>
    <cellStyle name="Comma 3 20 2 3 4" xfId="26087" xr:uid="{00000000-0005-0000-0000-0000FC1E0000}"/>
    <cellStyle name="Comma 3 20 2 3 5" xfId="44551" xr:uid="{00000000-0005-0000-0000-0000FD1E0000}"/>
    <cellStyle name="Comma 3 20 2 4" xfId="10214" xr:uid="{00000000-0005-0000-0000-0000FE1E0000}"/>
    <cellStyle name="Comma 3 20 2 4 2" xfId="29174" xr:uid="{00000000-0005-0000-0000-0000FF1E0000}"/>
    <cellStyle name="Comma 3 20 2 4 3" xfId="47638" xr:uid="{00000000-0005-0000-0000-0000001F0000}"/>
    <cellStyle name="Comma 3 20 2 5" xfId="16366" xr:uid="{00000000-0005-0000-0000-0000011F0000}"/>
    <cellStyle name="Comma 3 20 2 5 2" xfId="35326" xr:uid="{00000000-0005-0000-0000-0000021F0000}"/>
    <cellStyle name="Comma 3 20 2 5 3" xfId="53790" xr:uid="{00000000-0005-0000-0000-0000031F0000}"/>
    <cellStyle name="Comma 3 20 2 6" xfId="23021" xr:uid="{00000000-0005-0000-0000-0000041F0000}"/>
    <cellStyle name="Comma 3 20 2 7" xfId="41485" xr:uid="{00000000-0005-0000-0000-0000051F0000}"/>
    <cellStyle name="Comma 3 20 3" xfId="4752" xr:uid="{00000000-0005-0000-0000-0000061F0000}"/>
    <cellStyle name="Comma 3 20 3 2" xfId="7853" xr:uid="{00000000-0005-0000-0000-0000071F0000}"/>
    <cellStyle name="Comma 3 20 3 2 2" xfId="14045" xr:uid="{00000000-0005-0000-0000-0000081F0000}"/>
    <cellStyle name="Comma 3 20 3 2 2 2" xfId="33005" xr:uid="{00000000-0005-0000-0000-0000091F0000}"/>
    <cellStyle name="Comma 3 20 3 2 2 3" xfId="51469" xr:uid="{00000000-0005-0000-0000-00000A1F0000}"/>
    <cellStyle name="Comma 3 20 3 2 3" xfId="20197" xr:uid="{00000000-0005-0000-0000-00000B1F0000}"/>
    <cellStyle name="Comma 3 20 3 2 3 2" xfId="39157" xr:uid="{00000000-0005-0000-0000-00000C1F0000}"/>
    <cellStyle name="Comma 3 20 3 2 3 3" xfId="57621" xr:uid="{00000000-0005-0000-0000-00000D1F0000}"/>
    <cellStyle name="Comma 3 20 3 2 4" xfId="26852" xr:uid="{00000000-0005-0000-0000-00000E1F0000}"/>
    <cellStyle name="Comma 3 20 3 2 5" xfId="45316" xr:uid="{00000000-0005-0000-0000-00000F1F0000}"/>
    <cellStyle name="Comma 3 20 3 3" xfId="10979" xr:uid="{00000000-0005-0000-0000-0000101F0000}"/>
    <cellStyle name="Comma 3 20 3 3 2" xfId="29939" xr:uid="{00000000-0005-0000-0000-0000111F0000}"/>
    <cellStyle name="Comma 3 20 3 3 3" xfId="48403" xr:uid="{00000000-0005-0000-0000-0000121F0000}"/>
    <cellStyle name="Comma 3 20 3 4" xfId="17131" xr:uid="{00000000-0005-0000-0000-0000131F0000}"/>
    <cellStyle name="Comma 3 20 3 4 2" xfId="36091" xr:uid="{00000000-0005-0000-0000-0000141F0000}"/>
    <cellStyle name="Comma 3 20 3 4 3" xfId="54555" xr:uid="{00000000-0005-0000-0000-0000151F0000}"/>
    <cellStyle name="Comma 3 20 3 5" xfId="23786" xr:uid="{00000000-0005-0000-0000-0000161F0000}"/>
    <cellStyle name="Comma 3 20 3 6" xfId="42250" xr:uid="{00000000-0005-0000-0000-0000171F0000}"/>
    <cellStyle name="Comma 3 20 4" xfId="6318" xr:uid="{00000000-0005-0000-0000-0000181F0000}"/>
    <cellStyle name="Comma 3 20 4 2" xfId="12511" xr:uid="{00000000-0005-0000-0000-0000191F0000}"/>
    <cellStyle name="Comma 3 20 4 2 2" xfId="31471" xr:uid="{00000000-0005-0000-0000-00001A1F0000}"/>
    <cellStyle name="Comma 3 20 4 2 3" xfId="49935" xr:uid="{00000000-0005-0000-0000-00001B1F0000}"/>
    <cellStyle name="Comma 3 20 4 3" xfId="18663" xr:uid="{00000000-0005-0000-0000-00001C1F0000}"/>
    <cellStyle name="Comma 3 20 4 3 2" xfId="37623" xr:uid="{00000000-0005-0000-0000-00001D1F0000}"/>
    <cellStyle name="Comma 3 20 4 3 3" xfId="56087" xr:uid="{00000000-0005-0000-0000-00001E1F0000}"/>
    <cellStyle name="Comma 3 20 4 4" xfId="25318" xr:uid="{00000000-0005-0000-0000-00001F1F0000}"/>
    <cellStyle name="Comma 3 20 4 5" xfId="43782" xr:uid="{00000000-0005-0000-0000-0000201F0000}"/>
    <cellStyle name="Comma 3 20 5" xfId="9445" xr:uid="{00000000-0005-0000-0000-0000211F0000}"/>
    <cellStyle name="Comma 3 20 5 2" xfId="28405" xr:uid="{00000000-0005-0000-0000-0000221F0000}"/>
    <cellStyle name="Comma 3 20 5 3" xfId="46869" xr:uid="{00000000-0005-0000-0000-0000231F0000}"/>
    <cellStyle name="Comma 3 20 6" xfId="15597" xr:uid="{00000000-0005-0000-0000-0000241F0000}"/>
    <cellStyle name="Comma 3 20 6 2" xfId="34557" xr:uid="{00000000-0005-0000-0000-0000251F0000}"/>
    <cellStyle name="Comma 3 20 6 3" xfId="53021" xr:uid="{00000000-0005-0000-0000-0000261F0000}"/>
    <cellStyle name="Comma 3 20 7" xfId="22252" xr:uid="{00000000-0005-0000-0000-0000271F0000}"/>
    <cellStyle name="Comma 3 20 8" xfId="40713" xr:uid="{00000000-0005-0000-0000-0000281F0000}"/>
    <cellStyle name="Comma 3 21" xfId="814" xr:uid="{00000000-0005-0000-0000-0000291F0000}"/>
    <cellStyle name="Comma 3 21 2" xfId="3925" xr:uid="{00000000-0005-0000-0000-00002A1F0000}"/>
    <cellStyle name="Comma 3 21 2 2" xfId="5538" xr:uid="{00000000-0005-0000-0000-00002B1F0000}"/>
    <cellStyle name="Comma 3 21 2 2 2" xfId="8623" xr:uid="{00000000-0005-0000-0000-00002C1F0000}"/>
    <cellStyle name="Comma 3 21 2 2 2 2" xfId="14815" xr:uid="{00000000-0005-0000-0000-00002D1F0000}"/>
    <cellStyle name="Comma 3 21 2 2 2 2 2" xfId="33775" xr:uid="{00000000-0005-0000-0000-00002E1F0000}"/>
    <cellStyle name="Comma 3 21 2 2 2 2 3" xfId="52239" xr:uid="{00000000-0005-0000-0000-00002F1F0000}"/>
    <cellStyle name="Comma 3 21 2 2 2 3" xfId="20967" xr:uid="{00000000-0005-0000-0000-0000301F0000}"/>
    <cellStyle name="Comma 3 21 2 2 2 3 2" xfId="39927" xr:uid="{00000000-0005-0000-0000-0000311F0000}"/>
    <cellStyle name="Comma 3 21 2 2 2 3 3" xfId="58391" xr:uid="{00000000-0005-0000-0000-0000321F0000}"/>
    <cellStyle name="Comma 3 21 2 2 2 4" xfId="27622" xr:uid="{00000000-0005-0000-0000-0000331F0000}"/>
    <cellStyle name="Comma 3 21 2 2 2 5" xfId="46086" xr:uid="{00000000-0005-0000-0000-0000341F0000}"/>
    <cellStyle name="Comma 3 21 2 2 3" xfId="11749" xr:uid="{00000000-0005-0000-0000-0000351F0000}"/>
    <cellStyle name="Comma 3 21 2 2 3 2" xfId="30709" xr:uid="{00000000-0005-0000-0000-0000361F0000}"/>
    <cellStyle name="Comma 3 21 2 2 3 3" xfId="49173" xr:uid="{00000000-0005-0000-0000-0000371F0000}"/>
    <cellStyle name="Comma 3 21 2 2 4" xfId="17901" xr:uid="{00000000-0005-0000-0000-0000381F0000}"/>
    <cellStyle name="Comma 3 21 2 2 4 2" xfId="36861" xr:uid="{00000000-0005-0000-0000-0000391F0000}"/>
    <cellStyle name="Comma 3 21 2 2 4 3" xfId="55325" xr:uid="{00000000-0005-0000-0000-00003A1F0000}"/>
    <cellStyle name="Comma 3 21 2 2 5" xfId="24556" xr:uid="{00000000-0005-0000-0000-00003B1F0000}"/>
    <cellStyle name="Comma 3 21 2 2 6" xfId="43020" xr:uid="{00000000-0005-0000-0000-00003C1F0000}"/>
    <cellStyle name="Comma 3 21 2 3" xfId="7088" xr:uid="{00000000-0005-0000-0000-00003D1F0000}"/>
    <cellStyle name="Comma 3 21 2 3 2" xfId="13281" xr:uid="{00000000-0005-0000-0000-00003E1F0000}"/>
    <cellStyle name="Comma 3 21 2 3 2 2" xfId="32241" xr:uid="{00000000-0005-0000-0000-00003F1F0000}"/>
    <cellStyle name="Comma 3 21 2 3 2 3" xfId="50705" xr:uid="{00000000-0005-0000-0000-0000401F0000}"/>
    <cellStyle name="Comma 3 21 2 3 3" xfId="19433" xr:uid="{00000000-0005-0000-0000-0000411F0000}"/>
    <cellStyle name="Comma 3 21 2 3 3 2" xfId="38393" xr:uid="{00000000-0005-0000-0000-0000421F0000}"/>
    <cellStyle name="Comma 3 21 2 3 3 3" xfId="56857" xr:uid="{00000000-0005-0000-0000-0000431F0000}"/>
    <cellStyle name="Comma 3 21 2 3 4" xfId="26088" xr:uid="{00000000-0005-0000-0000-0000441F0000}"/>
    <cellStyle name="Comma 3 21 2 3 5" xfId="44552" xr:uid="{00000000-0005-0000-0000-0000451F0000}"/>
    <cellStyle name="Comma 3 21 2 4" xfId="10215" xr:uid="{00000000-0005-0000-0000-0000461F0000}"/>
    <cellStyle name="Comma 3 21 2 4 2" xfId="29175" xr:uid="{00000000-0005-0000-0000-0000471F0000}"/>
    <cellStyle name="Comma 3 21 2 4 3" xfId="47639" xr:uid="{00000000-0005-0000-0000-0000481F0000}"/>
    <cellStyle name="Comma 3 21 2 5" xfId="16367" xr:uid="{00000000-0005-0000-0000-0000491F0000}"/>
    <cellStyle name="Comma 3 21 2 5 2" xfId="35327" xr:uid="{00000000-0005-0000-0000-00004A1F0000}"/>
    <cellStyle name="Comma 3 21 2 5 3" xfId="53791" xr:uid="{00000000-0005-0000-0000-00004B1F0000}"/>
    <cellStyle name="Comma 3 21 2 6" xfId="23022" xr:uid="{00000000-0005-0000-0000-00004C1F0000}"/>
    <cellStyle name="Comma 3 21 2 7" xfId="41486" xr:uid="{00000000-0005-0000-0000-00004D1F0000}"/>
    <cellStyle name="Comma 3 21 3" xfId="4753" xr:uid="{00000000-0005-0000-0000-00004E1F0000}"/>
    <cellStyle name="Comma 3 21 3 2" xfId="7854" xr:uid="{00000000-0005-0000-0000-00004F1F0000}"/>
    <cellStyle name="Comma 3 21 3 2 2" xfId="14046" xr:uid="{00000000-0005-0000-0000-0000501F0000}"/>
    <cellStyle name="Comma 3 21 3 2 2 2" xfId="33006" xr:uid="{00000000-0005-0000-0000-0000511F0000}"/>
    <cellStyle name="Comma 3 21 3 2 2 3" xfId="51470" xr:uid="{00000000-0005-0000-0000-0000521F0000}"/>
    <cellStyle name="Comma 3 21 3 2 3" xfId="20198" xr:uid="{00000000-0005-0000-0000-0000531F0000}"/>
    <cellStyle name="Comma 3 21 3 2 3 2" xfId="39158" xr:uid="{00000000-0005-0000-0000-0000541F0000}"/>
    <cellStyle name="Comma 3 21 3 2 3 3" xfId="57622" xr:uid="{00000000-0005-0000-0000-0000551F0000}"/>
    <cellStyle name="Comma 3 21 3 2 4" xfId="26853" xr:uid="{00000000-0005-0000-0000-0000561F0000}"/>
    <cellStyle name="Comma 3 21 3 2 5" xfId="45317" xr:uid="{00000000-0005-0000-0000-0000571F0000}"/>
    <cellStyle name="Comma 3 21 3 3" xfId="10980" xr:uid="{00000000-0005-0000-0000-0000581F0000}"/>
    <cellStyle name="Comma 3 21 3 3 2" xfId="29940" xr:uid="{00000000-0005-0000-0000-0000591F0000}"/>
    <cellStyle name="Comma 3 21 3 3 3" xfId="48404" xr:uid="{00000000-0005-0000-0000-00005A1F0000}"/>
    <cellStyle name="Comma 3 21 3 4" xfId="17132" xr:uid="{00000000-0005-0000-0000-00005B1F0000}"/>
    <cellStyle name="Comma 3 21 3 4 2" xfId="36092" xr:uid="{00000000-0005-0000-0000-00005C1F0000}"/>
    <cellStyle name="Comma 3 21 3 4 3" xfId="54556" xr:uid="{00000000-0005-0000-0000-00005D1F0000}"/>
    <cellStyle name="Comma 3 21 3 5" xfId="23787" xr:uid="{00000000-0005-0000-0000-00005E1F0000}"/>
    <cellStyle name="Comma 3 21 3 6" xfId="42251" xr:uid="{00000000-0005-0000-0000-00005F1F0000}"/>
    <cellStyle name="Comma 3 21 4" xfId="6319" xr:uid="{00000000-0005-0000-0000-0000601F0000}"/>
    <cellStyle name="Comma 3 21 4 2" xfId="12512" xr:uid="{00000000-0005-0000-0000-0000611F0000}"/>
    <cellStyle name="Comma 3 21 4 2 2" xfId="31472" xr:uid="{00000000-0005-0000-0000-0000621F0000}"/>
    <cellStyle name="Comma 3 21 4 2 3" xfId="49936" xr:uid="{00000000-0005-0000-0000-0000631F0000}"/>
    <cellStyle name="Comma 3 21 4 3" xfId="18664" xr:uid="{00000000-0005-0000-0000-0000641F0000}"/>
    <cellStyle name="Comma 3 21 4 3 2" xfId="37624" xr:uid="{00000000-0005-0000-0000-0000651F0000}"/>
    <cellStyle name="Comma 3 21 4 3 3" xfId="56088" xr:uid="{00000000-0005-0000-0000-0000661F0000}"/>
    <cellStyle name="Comma 3 21 4 4" xfId="25319" xr:uid="{00000000-0005-0000-0000-0000671F0000}"/>
    <cellStyle name="Comma 3 21 4 5" xfId="43783" xr:uid="{00000000-0005-0000-0000-0000681F0000}"/>
    <cellStyle name="Comma 3 21 5" xfId="9446" xr:uid="{00000000-0005-0000-0000-0000691F0000}"/>
    <cellStyle name="Comma 3 21 5 2" xfId="28406" xr:uid="{00000000-0005-0000-0000-00006A1F0000}"/>
    <cellStyle name="Comma 3 21 5 3" xfId="46870" xr:uid="{00000000-0005-0000-0000-00006B1F0000}"/>
    <cellStyle name="Comma 3 21 6" xfId="15598" xr:uid="{00000000-0005-0000-0000-00006C1F0000}"/>
    <cellStyle name="Comma 3 21 6 2" xfId="34558" xr:uid="{00000000-0005-0000-0000-00006D1F0000}"/>
    <cellStyle name="Comma 3 21 6 3" xfId="53022" xr:uid="{00000000-0005-0000-0000-00006E1F0000}"/>
    <cellStyle name="Comma 3 21 7" xfId="22253" xr:uid="{00000000-0005-0000-0000-00006F1F0000}"/>
    <cellStyle name="Comma 3 21 8" xfId="40714" xr:uid="{00000000-0005-0000-0000-0000701F0000}"/>
    <cellStyle name="Comma 3 22" xfId="815" xr:uid="{00000000-0005-0000-0000-0000711F0000}"/>
    <cellStyle name="Comma 3 23" xfId="816" xr:uid="{00000000-0005-0000-0000-0000721F0000}"/>
    <cellStyle name="Comma 3 3" xfId="817" xr:uid="{00000000-0005-0000-0000-0000731F0000}"/>
    <cellStyle name="Comma 3 3 10" xfId="15599" xr:uid="{00000000-0005-0000-0000-0000741F0000}"/>
    <cellStyle name="Comma 3 3 10 2" xfId="34559" xr:uid="{00000000-0005-0000-0000-0000751F0000}"/>
    <cellStyle name="Comma 3 3 10 3" xfId="53023" xr:uid="{00000000-0005-0000-0000-0000761F0000}"/>
    <cellStyle name="Comma 3 3 11" xfId="22254" xr:uid="{00000000-0005-0000-0000-0000771F0000}"/>
    <cellStyle name="Comma 3 3 12" xfId="40715" xr:uid="{00000000-0005-0000-0000-0000781F0000}"/>
    <cellStyle name="Comma 3 3 2" xfId="818" xr:uid="{00000000-0005-0000-0000-0000791F0000}"/>
    <cellStyle name="Comma 3 3 2 2" xfId="3927" xr:uid="{00000000-0005-0000-0000-00007A1F0000}"/>
    <cellStyle name="Comma 3 3 2 2 2" xfId="5540" xr:uid="{00000000-0005-0000-0000-00007B1F0000}"/>
    <cellStyle name="Comma 3 3 2 2 2 2" xfId="8625" xr:uid="{00000000-0005-0000-0000-00007C1F0000}"/>
    <cellStyle name="Comma 3 3 2 2 2 2 2" xfId="14817" xr:uid="{00000000-0005-0000-0000-00007D1F0000}"/>
    <cellStyle name="Comma 3 3 2 2 2 2 2 2" xfId="33777" xr:uid="{00000000-0005-0000-0000-00007E1F0000}"/>
    <cellStyle name="Comma 3 3 2 2 2 2 2 3" xfId="52241" xr:uid="{00000000-0005-0000-0000-00007F1F0000}"/>
    <cellStyle name="Comma 3 3 2 2 2 2 3" xfId="20969" xr:uid="{00000000-0005-0000-0000-0000801F0000}"/>
    <cellStyle name="Comma 3 3 2 2 2 2 3 2" xfId="39929" xr:uid="{00000000-0005-0000-0000-0000811F0000}"/>
    <cellStyle name="Comma 3 3 2 2 2 2 3 3" xfId="58393" xr:uid="{00000000-0005-0000-0000-0000821F0000}"/>
    <cellStyle name="Comma 3 3 2 2 2 2 4" xfId="27624" xr:uid="{00000000-0005-0000-0000-0000831F0000}"/>
    <cellStyle name="Comma 3 3 2 2 2 2 5" xfId="46088" xr:uid="{00000000-0005-0000-0000-0000841F0000}"/>
    <cellStyle name="Comma 3 3 2 2 2 3" xfId="11751" xr:uid="{00000000-0005-0000-0000-0000851F0000}"/>
    <cellStyle name="Comma 3 3 2 2 2 3 2" xfId="30711" xr:uid="{00000000-0005-0000-0000-0000861F0000}"/>
    <cellStyle name="Comma 3 3 2 2 2 3 3" xfId="49175" xr:uid="{00000000-0005-0000-0000-0000871F0000}"/>
    <cellStyle name="Comma 3 3 2 2 2 4" xfId="17903" xr:uid="{00000000-0005-0000-0000-0000881F0000}"/>
    <cellStyle name="Comma 3 3 2 2 2 4 2" xfId="36863" xr:uid="{00000000-0005-0000-0000-0000891F0000}"/>
    <cellStyle name="Comma 3 3 2 2 2 4 3" xfId="55327" xr:uid="{00000000-0005-0000-0000-00008A1F0000}"/>
    <cellStyle name="Comma 3 3 2 2 2 5" xfId="24558" xr:uid="{00000000-0005-0000-0000-00008B1F0000}"/>
    <cellStyle name="Comma 3 3 2 2 2 6" xfId="43022" xr:uid="{00000000-0005-0000-0000-00008C1F0000}"/>
    <cellStyle name="Comma 3 3 2 2 3" xfId="7090" xr:uid="{00000000-0005-0000-0000-00008D1F0000}"/>
    <cellStyle name="Comma 3 3 2 2 3 2" xfId="13283" xr:uid="{00000000-0005-0000-0000-00008E1F0000}"/>
    <cellStyle name="Comma 3 3 2 2 3 2 2" xfId="32243" xr:uid="{00000000-0005-0000-0000-00008F1F0000}"/>
    <cellStyle name="Comma 3 3 2 2 3 2 3" xfId="50707" xr:uid="{00000000-0005-0000-0000-0000901F0000}"/>
    <cellStyle name="Comma 3 3 2 2 3 3" xfId="19435" xr:uid="{00000000-0005-0000-0000-0000911F0000}"/>
    <cellStyle name="Comma 3 3 2 2 3 3 2" xfId="38395" xr:uid="{00000000-0005-0000-0000-0000921F0000}"/>
    <cellStyle name="Comma 3 3 2 2 3 3 3" xfId="56859" xr:uid="{00000000-0005-0000-0000-0000931F0000}"/>
    <cellStyle name="Comma 3 3 2 2 3 4" xfId="26090" xr:uid="{00000000-0005-0000-0000-0000941F0000}"/>
    <cellStyle name="Comma 3 3 2 2 3 5" xfId="44554" xr:uid="{00000000-0005-0000-0000-0000951F0000}"/>
    <cellStyle name="Comma 3 3 2 2 4" xfId="10217" xr:uid="{00000000-0005-0000-0000-0000961F0000}"/>
    <cellStyle name="Comma 3 3 2 2 4 2" xfId="29177" xr:uid="{00000000-0005-0000-0000-0000971F0000}"/>
    <cellStyle name="Comma 3 3 2 2 4 3" xfId="47641" xr:uid="{00000000-0005-0000-0000-0000981F0000}"/>
    <cellStyle name="Comma 3 3 2 2 5" xfId="16369" xr:uid="{00000000-0005-0000-0000-0000991F0000}"/>
    <cellStyle name="Comma 3 3 2 2 5 2" xfId="35329" xr:uid="{00000000-0005-0000-0000-00009A1F0000}"/>
    <cellStyle name="Comma 3 3 2 2 5 3" xfId="53793" xr:uid="{00000000-0005-0000-0000-00009B1F0000}"/>
    <cellStyle name="Comma 3 3 2 2 6" xfId="23024" xr:uid="{00000000-0005-0000-0000-00009C1F0000}"/>
    <cellStyle name="Comma 3 3 2 2 7" xfId="41488" xr:uid="{00000000-0005-0000-0000-00009D1F0000}"/>
    <cellStyle name="Comma 3 3 2 3" xfId="4755" xr:uid="{00000000-0005-0000-0000-00009E1F0000}"/>
    <cellStyle name="Comma 3 3 2 3 2" xfId="7856" xr:uid="{00000000-0005-0000-0000-00009F1F0000}"/>
    <cellStyle name="Comma 3 3 2 3 2 2" xfId="14048" xr:uid="{00000000-0005-0000-0000-0000A01F0000}"/>
    <cellStyle name="Comma 3 3 2 3 2 2 2" xfId="33008" xr:uid="{00000000-0005-0000-0000-0000A11F0000}"/>
    <cellStyle name="Comma 3 3 2 3 2 2 3" xfId="51472" xr:uid="{00000000-0005-0000-0000-0000A21F0000}"/>
    <cellStyle name="Comma 3 3 2 3 2 3" xfId="20200" xr:uid="{00000000-0005-0000-0000-0000A31F0000}"/>
    <cellStyle name="Comma 3 3 2 3 2 3 2" xfId="39160" xr:uid="{00000000-0005-0000-0000-0000A41F0000}"/>
    <cellStyle name="Comma 3 3 2 3 2 3 3" xfId="57624" xr:uid="{00000000-0005-0000-0000-0000A51F0000}"/>
    <cellStyle name="Comma 3 3 2 3 2 4" xfId="26855" xr:uid="{00000000-0005-0000-0000-0000A61F0000}"/>
    <cellStyle name="Comma 3 3 2 3 2 5" xfId="45319" xr:uid="{00000000-0005-0000-0000-0000A71F0000}"/>
    <cellStyle name="Comma 3 3 2 3 3" xfId="10982" xr:uid="{00000000-0005-0000-0000-0000A81F0000}"/>
    <cellStyle name="Comma 3 3 2 3 3 2" xfId="29942" xr:uid="{00000000-0005-0000-0000-0000A91F0000}"/>
    <cellStyle name="Comma 3 3 2 3 3 3" xfId="48406" xr:uid="{00000000-0005-0000-0000-0000AA1F0000}"/>
    <cellStyle name="Comma 3 3 2 3 4" xfId="17134" xr:uid="{00000000-0005-0000-0000-0000AB1F0000}"/>
    <cellStyle name="Comma 3 3 2 3 4 2" xfId="36094" xr:uid="{00000000-0005-0000-0000-0000AC1F0000}"/>
    <cellStyle name="Comma 3 3 2 3 4 3" xfId="54558" xr:uid="{00000000-0005-0000-0000-0000AD1F0000}"/>
    <cellStyle name="Comma 3 3 2 3 5" xfId="23789" xr:uid="{00000000-0005-0000-0000-0000AE1F0000}"/>
    <cellStyle name="Comma 3 3 2 3 6" xfId="42253" xr:uid="{00000000-0005-0000-0000-0000AF1F0000}"/>
    <cellStyle name="Comma 3 3 2 4" xfId="6321" xr:uid="{00000000-0005-0000-0000-0000B01F0000}"/>
    <cellStyle name="Comma 3 3 2 4 2" xfId="12514" xr:uid="{00000000-0005-0000-0000-0000B11F0000}"/>
    <cellStyle name="Comma 3 3 2 4 2 2" xfId="31474" xr:uid="{00000000-0005-0000-0000-0000B21F0000}"/>
    <cellStyle name="Comma 3 3 2 4 2 3" xfId="49938" xr:uid="{00000000-0005-0000-0000-0000B31F0000}"/>
    <cellStyle name="Comma 3 3 2 4 3" xfId="18666" xr:uid="{00000000-0005-0000-0000-0000B41F0000}"/>
    <cellStyle name="Comma 3 3 2 4 3 2" xfId="37626" xr:uid="{00000000-0005-0000-0000-0000B51F0000}"/>
    <cellStyle name="Comma 3 3 2 4 3 3" xfId="56090" xr:uid="{00000000-0005-0000-0000-0000B61F0000}"/>
    <cellStyle name="Comma 3 3 2 4 4" xfId="25321" xr:uid="{00000000-0005-0000-0000-0000B71F0000}"/>
    <cellStyle name="Comma 3 3 2 4 5" xfId="43785" xr:uid="{00000000-0005-0000-0000-0000B81F0000}"/>
    <cellStyle name="Comma 3 3 2 5" xfId="9448" xr:uid="{00000000-0005-0000-0000-0000B91F0000}"/>
    <cellStyle name="Comma 3 3 2 5 2" xfId="28408" xr:uid="{00000000-0005-0000-0000-0000BA1F0000}"/>
    <cellStyle name="Comma 3 3 2 5 3" xfId="46872" xr:uid="{00000000-0005-0000-0000-0000BB1F0000}"/>
    <cellStyle name="Comma 3 3 2 6" xfId="15600" xr:uid="{00000000-0005-0000-0000-0000BC1F0000}"/>
    <cellStyle name="Comma 3 3 2 6 2" xfId="34560" xr:uid="{00000000-0005-0000-0000-0000BD1F0000}"/>
    <cellStyle name="Comma 3 3 2 6 3" xfId="53024" xr:uid="{00000000-0005-0000-0000-0000BE1F0000}"/>
    <cellStyle name="Comma 3 3 2 7" xfId="22255" xr:uid="{00000000-0005-0000-0000-0000BF1F0000}"/>
    <cellStyle name="Comma 3 3 2 8" xfId="40716" xr:uid="{00000000-0005-0000-0000-0000C01F0000}"/>
    <cellStyle name="Comma 3 3 3" xfId="819" xr:uid="{00000000-0005-0000-0000-0000C11F0000}"/>
    <cellStyle name="Comma 3 3 3 2" xfId="3928" xr:uid="{00000000-0005-0000-0000-0000C21F0000}"/>
    <cellStyle name="Comma 3 3 3 2 2" xfId="5541" xr:uid="{00000000-0005-0000-0000-0000C31F0000}"/>
    <cellStyle name="Comma 3 3 3 2 2 2" xfId="8626" xr:uid="{00000000-0005-0000-0000-0000C41F0000}"/>
    <cellStyle name="Comma 3 3 3 2 2 2 2" xfId="14818" xr:uid="{00000000-0005-0000-0000-0000C51F0000}"/>
    <cellStyle name="Comma 3 3 3 2 2 2 2 2" xfId="33778" xr:uid="{00000000-0005-0000-0000-0000C61F0000}"/>
    <cellStyle name="Comma 3 3 3 2 2 2 2 3" xfId="52242" xr:uid="{00000000-0005-0000-0000-0000C71F0000}"/>
    <cellStyle name="Comma 3 3 3 2 2 2 3" xfId="20970" xr:uid="{00000000-0005-0000-0000-0000C81F0000}"/>
    <cellStyle name="Comma 3 3 3 2 2 2 3 2" xfId="39930" xr:uid="{00000000-0005-0000-0000-0000C91F0000}"/>
    <cellStyle name="Comma 3 3 3 2 2 2 3 3" xfId="58394" xr:uid="{00000000-0005-0000-0000-0000CA1F0000}"/>
    <cellStyle name="Comma 3 3 3 2 2 2 4" xfId="27625" xr:uid="{00000000-0005-0000-0000-0000CB1F0000}"/>
    <cellStyle name="Comma 3 3 3 2 2 2 5" xfId="46089" xr:uid="{00000000-0005-0000-0000-0000CC1F0000}"/>
    <cellStyle name="Comma 3 3 3 2 2 3" xfId="11752" xr:uid="{00000000-0005-0000-0000-0000CD1F0000}"/>
    <cellStyle name="Comma 3 3 3 2 2 3 2" xfId="30712" xr:uid="{00000000-0005-0000-0000-0000CE1F0000}"/>
    <cellStyle name="Comma 3 3 3 2 2 3 3" xfId="49176" xr:uid="{00000000-0005-0000-0000-0000CF1F0000}"/>
    <cellStyle name="Comma 3 3 3 2 2 4" xfId="17904" xr:uid="{00000000-0005-0000-0000-0000D01F0000}"/>
    <cellStyle name="Comma 3 3 3 2 2 4 2" xfId="36864" xr:uid="{00000000-0005-0000-0000-0000D11F0000}"/>
    <cellStyle name="Comma 3 3 3 2 2 4 3" xfId="55328" xr:uid="{00000000-0005-0000-0000-0000D21F0000}"/>
    <cellStyle name="Comma 3 3 3 2 2 5" xfId="24559" xr:uid="{00000000-0005-0000-0000-0000D31F0000}"/>
    <cellStyle name="Comma 3 3 3 2 2 6" xfId="43023" xr:uid="{00000000-0005-0000-0000-0000D41F0000}"/>
    <cellStyle name="Comma 3 3 3 2 3" xfId="7091" xr:uid="{00000000-0005-0000-0000-0000D51F0000}"/>
    <cellStyle name="Comma 3 3 3 2 3 2" xfId="13284" xr:uid="{00000000-0005-0000-0000-0000D61F0000}"/>
    <cellStyle name="Comma 3 3 3 2 3 2 2" xfId="32244" xr:uid="{00000000-0005-0000-0000-0000D71F0000}"/>
    <cellStyle name="Comma 3 3 3 2 3 2 3" xfId="50708" xr:uid="{00000000-0005-0000-0000-0000D81F0000}"/>
    <cellStyle name="Comma 3 3 3 2 3 3" xfId="19436" xr:uid="{00000000-0005-0000-0000-0000D91F0000}"/>
    <cellStyle name="Comma 3 3 3 2 3 3 2" xfId="38396" xr:uid="{00000000-0005-0000-0000-0000DA1F0000}"/>
    <cellStyle name="Comma 3 3 3 2 3 3 3" xfId="56860" xr:uid="{00000000-0005-0000-0000-0000DB1F0000}"/>
    <cellStyle name="Comma 3 3 3 2 3 4" xfId="26091" xr:uid="{00000000-0005-0000-0000-0000DC1F0000}"/>
    <cellStyle name="Comma 3 3 3 2 3 5" xfId="44555" xr:uid="{00000000-0005-0000-0000-0000DD1F0000}"/>
    <cellStyle name="Comma 3 3 3 2 4" xfId="10218" xr:uid="{00000000-0005-0000-0000-0000DE1F0000}"/>
    <cellStyle name="Comma 3 3 3 2 4 2" xfId="29178" xr:uid="{00000000-0005-0000-0000-0000DF1F0000}"/>
    <cellStyle name="Comma 3 3 3 2 4 3" xfId="47642" xr:uid="{00000000-0005-0000-0000-0000E01F0000}"/>
    <cellStyle name="Comma 3 3 3 2 5" xfId="16370" xr:uid="{00000000-0005-0000-0000-0000E11F0000}"/>
    <cellStyle name="Comma 3 3 3 2 5 2" xfId="35330" xr:uid="{00000000-0005-0000-0000-0000E21F0000}"/>
    <cellStyle name="Comma 3 3 3 2 5 3" xfId="53794" xr:uid="{00000000-0005-0000-0000-0000E31F0000}"/>
    <cellStyle name="Comma 3 3 3 2 6" xfId="23025" xr:uid="{00000000-0005-0000-0000-0000E41F0000}"/>
    <cellStyle name="Comma 3 3 3 2 7" xfId="41489" xr:uid="{00000000-0005-0000-0000-0000E51F0000}"/>
    <cellStyle name="Comma 3 3 3 3" xfId="4756" xr:uid="{00000000-0005-0000-0000-0000E61F0000}"/>
    <cellStyle name="Comma 3 3 3 3 2" xfId="7857" xr:uid="{00000000-0005-0000-0000-0000E71F0000}"/>
    <cellStyle name="Comma 3 3 3 3 2 2" xfId="14049" xr:uid="{00000000-0005-0000-0000-0000E81F0000}"/>
    <cellStyle name="Comma 3 3 3 3 2 2 2" xfId="33009" xr:uid="{00000000-0005-0000-0000-0000E91F0000}"/>
    <cellStyle name="Comma 3 3 3 3 2 2 3" xfId="51473" xr:uid="{00000000-0005-0000-0000-0000EA1F0000}"/>
    <cellStyle name="Comma 3 3 3 3 2 3" xfId="20201" xr:uid="{00000000-0005-0000-0000-0000EB1F0000}"/>
    <cellStyle name="Comma 3 3 3 3 2 3 2" xfId="39161" xr:uid="{00000000-0005-0000-0000-0000EC1F0000}"/>
    <cellStyle name="Comma 3 3 3 3 2 3 3" xfId="57625" xr:uid="{00000000-0005-0000-0000-0000ED1F0000}"/>
    <cellStyle name="Comma 3 3 3 3 2 4" xfId="26856" xr:uid="{00000000-0005-0000-0000-0000EE1F0000}"/>
    <cellStyle name="Comma 3 3 3 3 2 5" xfId="45320" xr:uid="{00000000-0005-0000-0000-0000EF1F0000}"/>
    <cellStyle name="Comma 3 3 3 3 3" xfId="10983" xr:uid="{00000000-0005-0000-0000-0000F01F0000}"/>
    <cellStyle name="Comma 3 3 3 3 3 2" xfId="29943" xr:uid="{00000000-0005-0000-0000-0000F11F0000}"/>
    <cellStyle name="Comma 3 3 3 3 3 3" xfId="48407" xr:uid="{00000000-0005-0000-0000-0000F21F0000}"/>
    <cellStyle name="Comma 3 3 3 3 4" xfId="17135" xr:uid="{00000000-0005-0000-0000-0000F31F0000}"/>
    <cellStyle name="Comma 3 3 3 3 4 2" xfId="36095" xr:uid="{00000000-0005-0000-0000-0000F41F0000}"/>
    <cellStyle name="Comma 3 3 3 3 4 3" xfId="54559" xr:uid="{00000000-0005-0000-0000-0000F51F0000}"/>
    <cellStyle name="Comma 3 3 3 3 5" xfId="23790" xr:uid="{00000000-0005-0000-0000-0000F61F0000}"/>
    <cellStyle name="Comma 3 3 3 3 6" xfId="42254" xr:uid="{00000000-0005-0000-0000-0000F71F0000}"/>
    <cellStyle name="Comma 3 3 3 4" xfId="6322" xr:uid="{00000000-0005-0000-0000-0000F81F0000}"/>
    <cellStyle name="Comma 3 3 3 4 2" xfId="12515" xr:uid="{00000000-0005-0000-0000-0000F91F0000}"/>
    <cellStyle name="Comma 3 3 3 4 2 2" xfId="31475" xr:uid="{00000000-0005-0000-0000-0000FA1F0000}"/>
    <cellStyle name="Comma 3 3 3 4 2 3" xfId="49939" xr:uid="{00000000-0005-0000-0000-0000FB1F0000}"/>
    <cellStyle name="Comma 3 3 3 4 3" xfId="18667" xr:uid="{00000000-0005-0000-0000-0000FC1F0000}"/>
    <cellStyle name="Comma 3 3 3 4 3 2" xfId="37627" xr:uid="{00000000-0005-0000-0000-0000FD1F0000}"/>
    <cellStyle name="Comma 3 3 3 4 3 3" xfId="56091" xr:uid="{00000000-0005-0000-0000-0000FE1F0000}"/>
    <cellStyle name="Comma 3 3 3 4 4" xfId="25322" xr:uid="{00000000-0005-0000-0000-0000FF1F0000}"/>
    <cellStyle name="Comma 3 3 3 4 5" xfId="43786" xr:uid="{00000000-0005-0000-0000-000000200000}"/>
    <cellStyle name="Comma 3 3 3 5" xfId="9449" xr:uid="{00000000-0005-0000-0000-000001200000}"/>
    <cellStyle name="Comma 3 3 3 5 2" xfId="28409" xr:uid="{00000000-0005-0000-0000-000002200000}"/>
    <cellStyle name="Comma 3 3 3 5 3" xfId="46873" xr:uid="{00000000-0005-0000-0000-000003200000}"/>
    <cellStyle name="Comma 3 3 3 6" xfId="15601" xr:uid="{00000000-0005-0000-0000-000004200000}"/>
    <cellStyle name="Comma 3 3 3 6 2" xfId="34561" xr:uid="{00000000-0005-0000-0000-000005200000}"/>
    <cellStyle name="Comma 3 3 3 6 3" xfId="53025" xr:uid="{00000000-0005-0000-0000-000006200000}"/>
    <cellStyle name="Comma 3 3 3 7" xfId="22256" xr:uid="{00000000-0005-0000-0000-000007200000}"/>
    <cellStyle name="Comma 3 3 3 8" xfId="40717" xr:uid="{00000000-0005-0000-0000-000008200000}"/>
    <cellStyle name="Comma 3 3 4" xfId="820" xr:uid="{00000000-0005-0000-0000-000009200000}"/>
    <cellStyle name="Comma 3 3 4 2" xfId="3929" xr:uid="{00000000-0005-0000-0000-00000A200000}"/>
    <cellStyle name="Comma 3 3 4 2 2" xfId="5542" xr:uid="{00000000-0005-0000-0000-00000B200000}"/>
    <cellStyle name="Comma 3 3 4 2 2 2" xfId="8627" xr:uid="{00000000-0005-0000-0000-00000C200000}"/>
    <cellStyle name="Comma 3 3 4 2 2 2 2" xfId="14819" xr:uid="{00000000-0005-0000-0000-00000D200000}"/>
    <cellStyle name="Comma 3 3 4 2 2 2 2 2" xfId="33779" xr:uid="{00000000-0005-0000-0000-00000E200000}"/>
    <cellStyle name="Comma 3 3 4 2 2 2 2 3" xfId="52243" xr:uid="{00000000-0005-0000-0000-00000F200000}"/>
    <cellStyle name="Comma 3 3 4 2 2 2 3" xfId="20971" xr:uid="{00000000-0005-0000-0000-000010200000}"/>
    <cellStyle name="Comma 3 3 4 2 2 2 3 2" xfId="39931" xr:uid="{00000000-0005-0000-0000-000011200000}"/>
    <cellStyle name="Comma 3 3 4 2 2 2 3 3" xfId="58395" xr:uid="{00000000-0005-0000-0000-000012200000}"/>
    <cellStyle name="Comma 3 3 4 2 2 2 4" xfId="27626" xr:uid="{00000000-0005-0000-0000-000013200000}"/>
    <cellStyle name="Comma 3 3 4 2 2 2 5" xfId="46090" xr:uid="{00000000-0005-0000-0000-000014200000}"/>
    <cellStyle name="Comma 3 3 4 2 2 3" xfId="11753" xr:uid="{00000000-0005-0000-0000-000015200000}"/>
    <cellStyle name="Comma 3 3 4 2 2 3 2" xfId="30713" xr:uid="{00000000-0005-0000-0000-000016200000}"/>
    <cellStyle name="Comma 3 3 4 2 2 3 3" xfId="49177" xr:uid="{00000000-0005-0000-0000-000017200000}"/>
    <cellStyle name="Comma 3 3 4 2 2 4" xfId="17905" xr:uid="{00000000-0005-0000-0000-000018200000}"/>
    <cellStyle name="Comma 3 3 4 2 2 4 2" xfId="36865" xr:uid="{00000000-0005-0000-0000-000019200000}"/>
    <cellStyle name="Comma 3 3 4 2 2 4 3" xfId="55329" xr:uid="{00000000-0005-0000-0000-00001A200000}"/>
    <cellStyle name="Comma 3 3 4 2 2 5" xfId="24560" xr:uid="{00000000-0005-0000-0000-00001B200000}"/>
    <cellStyle name="Comma 3 3 4 2 2 6" xfId="43024" xr:uid="{00000000-0005-0000-0000-00001C200000}"/>
    <cellStyle name="Comma 3 3 4 2 3" xfId="7092" xr:uid="{00000000-0005-0000-0000-00001D200000}"/>
    <cellStyle name="Comma 3 3 4 2 3 2" xfId="13285" xr:uid="{00000000-0005-0000-0000-00001E200000}"/>
    <cellStyle name="Comma 3 3 4 2 3 2 2" xfId="32245" xr:uid="{00000000-0005-0000-0000-00001F200000}"/>
    <cellStyle name="Comma 3 3 4 2 3 2 3" xfId="50709" xr:uid="{00000000-0005-0000-0000-000020200000}"/>
    <cellStyle name="Comma 3 3 4 2 3 3" xfId="19437" xr:uid="{00000000-0005-0000-0000-000021200000}"/>
    <cellStyle name="Comma 3 3 4 2 3 3 2" xfId="38397" xr:uid="{00000000-0005-0000-0000-000022200000}"/>
    <cellStyle name="Comma 3 3 4 2 3 3 3" xfId="56861" xr:uid="{00000000-0005-0000-0000-000023200000}"/>
    <cellStyle name="Comma 3 3 4 2 3 4" xfId="26092" xr:uid="{00000000-0005-0000-0000-000024200000}"/>
    <cellStyle name="Comma 3 3 4 2 3 5" xfId="44556" xr:uid="{00000000-0005-0000-0000-000025200000}"/>
    <cellStyle name="Comma 3 3 4 2 4" xfId="10219" xr:uid="{00000000-0005-0000-0000-000026200000}"/>
    <cellStyle name="Comma 3 3 4 2 4 2" xfId="29179" xr:uid="{00000000-0005-0000-0000-000027200000}"/>
    <cellStyle name="Comma 3 3 4 2 4 3" xfId="47643" xr:uid="{00000000-0005-0000-0000-000028200000}"/>
    <cellStyle name="Comma 3 3 4 2 5" xfId="16371" xr:uid="{00000000-0005-0000-0000-000029200000}"/>
    <cellStyle name="Comma 3 3 4 2 5 2" xfId="35331" xr:uid="{00000000-0005-0000-0000-00002A200000}"/>
    <cellStyle name="Comma 3 3 4 2 5 3" xfId="53795" xr:uid="{00000000-0005-0000-0000-00002B200000}"/>
    <cellStyle name="Comma 3 3 4 2 6" xfId="23026" xr:uid="{00000000-0005-0000-0000-00002C200000}"/>
    <cellStyle name="Comma 3 3 4 2 7" xfId="41490" xr:uid="{00000000-0005-0000-0000-00002D200000}"/>
    <cellStyle name="Comma 3 3 4 3" xfId="4757" xr:uid="{00000000-0005-0000-0000-00002E200000}"/>
    <cellStyle name="Comma 3 3 4 3 2" xfId="7858" xr:uid="{00000000-0005-0000-0000-00002F200000}"/>
    <cellStyle name="Comma 3 3 4 3 2 2" xfId="14050" xr:uid="{00000000-0005-0000-0000-000030200000}"/>
    <cellStyle name="Comma 3 3 4 3 2 2 2" xfId="33010" xr:uid="{00000000-0005-0000-0000-000031200000}"/>
    <cellStyle name="Comma 3 3 4 3 2 2 3" xfId="51474" xr:uid="{00000000-0005-0000-0000-000032200000}"/>
    <cellStyle name="Comma 3 3 4 3 2 3" xfId="20202" xr:uid="{00000000-0005-0000-0000-000033200000}"/>
    <cellStyle name="Comma 3 3 4 3 2 3 2" xfId="39162" xr:uid="{00000000-0005-0000-0000-000034200000}"/>
    <cellStyle name="Comma 3 3 4 3 2 3 3" xfId="57626" xr:uid="{00000000-0005-0000-0000-000035200000}"/>
    <cellStyle name="Comma 3 3 4 3 2 4" xfId="26857" xr:uid="{00000000-0005-0000-0000-000036200000}"/>
    <cellStyle name="Comma 3 3 4 3 2 5" xfId="45321" xr:uid="{00000000-0005-0000-0000-000037200000}"/>
    <cellStyle name="Comma 3 3 4 3 3" xfId="10984" xr:uid="{00000000-0005-0000-0000-000038200000}"/>
    <cellStyle name="Comma 3 3 4 3 3 2" xfId="29944" xr:uid="{00000000-0005-0000-0000-000039200000}"/>
    <cellStyle name="Comma 3 3 4 3 3 3" xfId="48408" xr:uid="{00000000-0005-0000-0000-00003A200000}"/>
    <cellStyle name="Comma 3 3 4 3 4" xfId="17136" xr:uid="{00000000-0005-0000-0000-00003B200000}"/>
    <cellStyle name="Comma 3 3 4 3 4 2" xfId="36096" xr:uid="{00000000-0005-0000-0000-00003C200000}"/>
    <cellStyle name="Comma 3 3 4 3 4 3" xfId="54560" xr:uid="{00000000-0005-0000-0000-00003D200000}"/>
    <cellStyle name="Comma 3 3 4 3 5" xfId="23791" xr:uid="{00000000-0005-0000-0000-00003E200000}"/>
    <cellStyle name="Comma 3 3 4 3 6" xfId="42255" xr:uid="{00000000-0005-0000-0000-00003F200000}"/>
    <cellStyle name="Comma 3 3 4 4" xfId="6323" xr:uid="{00000000-0005-0000-0000-000040200000}"/>
    <cellStyle name="Comma 3 3 4 4 2" xfId="12516" xr:uid="{00000000-0005-0000-0000-000041200000}"/>
    <cellStyle name="Comma 3 3 4 4 2 2" xfId="31476" xr:uid="{00000000-0005-0000-0000-000042200000}"/>
    <cellStyle name="Comma 3 3 4 4 2 3" xfId="49940" xr:uid="{00000000-0005-0000-0000-000043200000}"/>
    <cellStyle name="Comma 3 3 4 4 3" xfId="18668" xr:uid="{00000000-0005-0000-0000-000044200000}"/>
    <cellStyle name="Comma 3 3 4 4 3 2" xfId="37628" xr:uid="{00000000-0005-0000-0000-000045200000}"/>
    <cellStyle name="Comma 3 3 4 4 3 3" xfId="56092" xr:uid="{00000000-0005-0000-0000-000046200000}"/>
    <cellStyle name="Comma 3 3 4 4 4" xfId="25323" xr:uid="{00000000-0005-0000-0000-000047200000}"/>
    <cellStyle name="Comma 3 3 4 4 5" xfId="43787" xr:uid="{00000000-0005-0000-0000-000048200000}"/>
    <cellStyle name="Comma 3 3 4 5" xfId="9450" xr:uid="{00000000-0005-0000-0000-000049200000}"/>
    <cellStyle name="Comma 3 3 4 5 2" xfId="28410" xr:uid="{00000000-0005-0000-0000-00004A200000}"/>
    <cellStyle name="Comma 3 3 4 5 3" xfId="46874" xr:uid="{00000000-0005-0000-0000-00004B200000}"/>
    <cellStyle name="Comma 3 3 4 6" xfId="15602" xr:uid="{00000000-0005-0000-0000-00004C200000}"/>
    <cellStyle name="Comma 3 3 4 6 2" xfId="34562" xr:uid="{00000000-0005-0000-0000-00004D200000}"/>
    <cellStyle name="Comma 3 3 4 6 3" xfId="53026" xr:uid="{00000000-0005-0000-0000-00004E200000}"/>
    <cellStyle name="Comma 3 3 4 7" xfId="22257" xr:uid="{00000000-0005-0000-0000-00004F200000}"/>
    <cellStyle name="Comma 3 3 4 8" xfId="40718" xr:uid="{00000000-0005-0000-0000-000050200000}"/>
    <cellStyle name="Comma 3 3 5" xfId="821" xr:uid="{00000000-0005-0000-0000-000051200000}"/>
    <cellStyle name="Comma 3 3 5 2" xfId="3930" xr:uid="{00000000-0005-0000-0000-000052200000}"/>
    <cellStyle name="Comma 3 3 5 2 2" xfId="5543" xr:uid="{00000000-0005-0000-0000-000053200000}"/>
    <cellStyle name="Comma 3 3 5 2 2 2" xfId="8628" xr:uid="{00000000-0005-0000-0000-000054200000}"/>
    <cellStyle name="Comma 3 3 5 2 2 2 2" xfId="14820" xr:uid="{00000000-0005-0000-0000-000055200000}"/>
    <cellStyle name="Comma 3 3 5 2 2 2 2 2" xfId="33780" xr:uid="{00000000-0005-0000-0000-000056200000}"/>
    <cellStyle name="Comma 3 3 5 2 2 2 2 3" xfId="52244" xr:uid="{00000000-0005-0000-0000-000057200000}"/>
    <cellStyle name="Comma 3 3 5 2 2 2 3" xfId="20972" xr:uid="{00000000-0005-0000-0000-000058200000}"/>
    <cellStyle name="Comma 3 3 5 2 2 2 3 2" xfId="39932" xr:uid="{00000000-0005-0000-0000-000059200000}"/>
    <cellStyle name="Comma 3 3 5 2 2 2 3 3" xfId="58396" xr:uid="{00000000-0005-0000-0000-00005A200000}"/>
    <cellStyle name="Comma 3 3 5 2 2 2 4" xfId="27627" xr:uid="{00000000-0005-0000-0000-00005B200000}"/>
    <cellStyle name="Comma 3 3 5 2 2 2 5" xfId="46091" xr:uid="{00000000-0005-0000-0000-00005C200000}"/>
    <cellStyle name="Comma 3 3 5 2 2 3" xfId="11754" xr:uid="{00000000-0005-0000-0000-00005D200000}"/>
    <cellStyle name="Comma 3 3 5 2 2 3 2" xfId="30714" xr:uid="{00000000-0005-0000-0000-00005E200000}"/>
    <cellStyle name="Comma 3 3 5 2 2 3 3" xfId="49178" xr:uid="{00000000-0005-0000-0000-00005F200000}"/>
    <cellStyle name="Comma 3 3 5 2 2 4" xfId="17906" xr:uid="{00000000-0005-0000-0000-000060200000}"/>
    <cellStyle name="Comma 3 3 5 2 2 4 2" xfId="36866" xr:uid="{00000000-0005-0000-0000-000061200000}"/>
    <cellStyle name="Comma 3 3 5 2 2 4 3" xfId="55330" xr:uid="{00000000-0005-0000-0000-000062200000}"/>
    <cellStyle name="Comma 3 3 5 2 2 5" xfId="24561" xr:uid="{00000000-0005-0000-0000-000063200000}"/>
    <cellStyle name="Comma 3 3 5 2 2 6" xfId="43025" xr:uid="{00000000-0005-0000-0000-000064200000}"/>
    <cellStyle name="Comma 3 3 5 2 3" xfId="7093" xr:uid="{00000000-0005-0000-0000-000065200000}"/>
    <cellStyle name="Comma 3 3 5 2 3 2" xfId="13286" xr:uid="{00000000-0005-0000-0000-000066200000}"/>
    <cellStyle name="Comma 3 3 5 2 3 2 2" xfId="32246" xr:uid="{00000000-0005-0000-0000-000067200000}"/>
    <cellStyle name="Comma 3 3 5 2 3 2 3" xfId="50710" xr:uid="{00000000-0005-0000-0000-000068200000}"/>
    <cellStyle name="Comma 3 3 5 2 3 3" xfId="19438" xr:uid="{00000000-0005-0000-0000-000069200000}"/>
    <cellStyle name="Comma 3 3 5 2 3 3 2" xfId="38398" xr:uid="{00000000-0005-0000-0000-00006A200000}"/>
    <cellStyle name="Comma 3 3 5 2 3 3 3" xfId="56862" xr:uid="{00000000-0005-0000-0000-00006B200000}"/>
    <cellStyle name="Comma 3 3 5 2 3 4" xfId="26093" xr:uid="{00000000-0005-0000-0000-00006C200000}"/>
    <cellStyle name="Comma 3 3 5 2 3 5" xfId="44557" xr:uid="{00000000-0005-0000-0000-00006D200000}"/>
    <cellStyle name="Comma 3 3 5 2 4" xfId="10220" xr:uid="{00000000-0005-0000-0000-00006E200000}"/>
    <cellStyle name="Comma 3 3 5 2 4 2" xfId="29180" xr:uid="{00000000-0005-0000-0000-00006F200000}"/>
    <cellStyle name="Comma 3 3 5 2 4 3" xfId="47644" xr:uid="{00000000-0005-0000-0000-000070200000}"/>
    <cellStyle name="Comma 3 3 5 2 5" xfId="16372" xr:uid="{00000000-0005-0000-0000-000071200000}"/>
    <cellStyle name="Comma 3 3 5 2 5 2" xfId="35332" xr:uid="{00000000-0005-0000-0000-000072200000}"/>
    <cellStyle name="Comma 3 3 5 2 5 3" xfId="53796" xr:uid="{00000000-0005-0000-0000-000073200000}"/>
    <cellStyle name="Comma 3 3 5 2 6" xfId="23027" xr:uid="{00000000-0005-0000-0000-000074200000}"/>
    <cellStyle name="Comma 3 3 5 2 7" xfId="41491" xr:uid="{00000000-0005-0000-0000-000075200000}"/>
    <cellStyle name="Comma 3 3 5 3" xfId="4758" xr:uid="{00000000-0005-0000-0000-000076200000}"/>
    <cellStyle name="Comma 3 3 5 3 2" xfId="7859" xr:uid="{00000000-0005-0000-0000-000077200000}"/>
    <cellStyle name="Comma 3 3 5 3 2 2" xfId="14051" xr:uid="{00000000-0005-0000-0000-000078200000}"/>
    <cellStyle name="Comma 3 3 5 3 2 2 2" xfId="33011" xr:uid="{00000000-0005-0000-0000-000079200000}"/>
    <cellStyle name="Comma 3 3 5 3 2 2 3" xfId="51475" xr:uid="{00000000-0005-0000-0000-00007A200000}"/>
    <cellStyle name="Comma 3 3 5 3 2 3" xfId="20203" xr:uid="{00000000-0005-0000-0000-00007B200000}"/>
    <cellStyle name="Comma 3 3 5 3 2 3 2" xfId="39163" xr:uid="{00000000-0005-0000-0000-00007C200000}"/>
    <cellStyle name="Comma 3 3 5 3 2 3 3" xfId="57627" xr:uid="{00000000-0005-0000-0000-00007D200000}"/>
    <cellStyle name="Comma 3 3 5 3 2 4" xfId="26858" xr:uid="{00000000-0005-0000-0000-00007E200000}"/>
    <cellStyle name="Comma 3 3 5 3 2 5" xfId="45322" xr:uid="{00000000-0005-0000-0000-00007F200000}"/>
    <cellStyle name="Comma 3 3 5 3 3" xfId="10985" xr:uid="{00000000-0005-0000-0000-000080200000}"/>
    <cellStyle name="Comma 3 3 5 3 3 2" xfId="29945" xr:uid="{00000000-0005-0000-0000-000081200000}"/>
    <cellStyle name="Comma 3 3 5 3 3 3" xfId="48409" xr:uid="{00000000-0005-0000-0000-000082200000}"/>
    <cellStyle name="Comma 3 3 5 3 4" xfId="17137" xr:uid="{00000000-0005-0000-0000-000083200000}"/>
    <cellStyle name="Comma 3 3 5 3 4 2" xfId="36097" xr:uid="{00000000-0005-0000-0000-000084200000}"/>
    <cellStyle name="Comma 3 3 5 3 4 3" xfId="54561" xr:uid="{00000000-0005-0000-0000-000085200000}"/>
    <cellStyle name="Comma 3 3 5 3 5" xfId="23792" xr:uid="{00000000-0005-0000-0000-000086200000}"/>
    <cellStyle name="Comma 3 3 5 3 6" xfId="42256" xr:uid="{00000000-0005-0000-0000-000087200000}"/>
    <cellStyle name="Comma 3 3 5 4" xfId="6324" xr:uid="{00000000-0005-0000-0000-000088200000}"/>
    <cellStyle name="Comma 3 3 5 4 2" xfId="12517" xr:uid="{00000000-0005-0000-0000-000089200000}"/>
    <cellStyle name="Comma 3 3 5 4 2 2" xfId="31477" xr:uid="{00000000-0005-0000-0000-00008A200000}"/>
    <cellStyle name="Comma 3 3 5 4 2 3" xfId="49941" xr:uid="{00000000-0005-0000-0000-00008B200000}"/>
    <cellStyle name="Comma 3 3 5 4 3" xfId="18669" xr:uid="{00000000-0005-0000-0000-00008C200000}"/>
    <cellStyle name="Comma 3 3 5 4 3 2" xfId="37629" xr:uid="{00000000-0005-0000-0000-00008D200000}"/>
    <cellStyle name="Comma 3 3 5 4 3 3" xfId="56093" xr:uid="{00000000-0005-0000-0000-00008E200000}"/>
    <cellStyle name="Comma 3 3 5 4 4" xfId="25324" xr:uid="{00000000-0005-0000-0000-00008F200000}"/>
    <cellStyle name="Comma 3 3 5 4 5" xfId="43788" xr:uid="{00000000-0005-0000-0000-000090200000}"/>
    <cellStyle name="Comma 3 3 5 5" xfId="9451" xr:uid="{00000000-0005-0000-0000-000091200000}"/>
    <cellStyle name="Comma 3 3 5 5 2" xfId="28411" xr:uid="{00000000-0005-0000-0000-000092200000}"/>
    <cellStyle name="Comma 3 3 5 5 3" xfId="46875" xr:uid="{00000000-0005-0000-0000-000093200000}"/>
    <cellStyle name="Comma 3 3 5 6" xfId="15603" xr:uid="{00000000-0005-0000-0000-000094200000}"/>
    <cellStyle name="Comma 3 3 5 6 2" xfId="34563" xr:uid="{00000000-0005-0000-0000-000095200000}"/>
    <cellStyle name="Comma 3 3 5 6 3" xfId="53027" xr:uid="{00000000-0005-0000-0000-000096200000}"/>
    <cellStyle name="Comma 3 3 5 7" xfId="22258" xr:uid="{00000000-0005-0000-0000-000097200000}"/>
    <cellStyle name="Comma 3 3 5 8" xfId="40719" xr:uid="{00000000-0005-0000-0000-000098200000}"/>
    <cellStyle name="Comma 3 3 6" xfId="3926" xr:uid="{00000000-0005-0000-0000-000099200000}"/>
    <cellStyle name="Comma 3 3 6 2" xfId="5539" xr:uid="{00000000-0005-0000-0000-00009A200000}"/>
    <cellStyle name="Comma 3 3 6 2 2" xfId="8624" xr:uid="{00000000-0005-0000-0000-00009B200000}"/>
    <cellStyle name="Comma 3 3 6 2 2 2" xfId="14816" xr:uid="{00000000-0005-0000-0000-00009C200000}"/>
    <cellStyle name="Comma 3 3 6 2 2 2 2" xfId="33776" xr:uid="{00000000-0005-0000-0000-00009D200000}"/>
    <cellStyle name="Comma 3 3 6 2 2 2 3" xfId="52240" xr:uid="{00000000-0005-0000-0000-00009E200000}"/>
    <cellStyle name="Comma 3 3 6 2 2 3" xfId="20968" xr:uid="{00000000-0005-0000-0000-00009F200000}"/>
    <cellStyle name="Comma 3 3 6 2 2 3 2" xfId="39928" xr:uid="{00000000-0005-0000-0000-0000A0200000}"/>
    <cellStyle name="Comma 3 3 6 2 2 3 3" xfId="58392" xr:uid="{00000000-0005-0000-0000-0000A1200000}"/>
    <cellStyle name="Comma 3 3 6 2 2 4" xfId="27623" xr:uid="{00000000-0005-0000-0000-0000A2200000}"/>
    <cellStyle name="Comma 3 3 6 2 2 5" xfId="46087" xr:uid="{00000000-0005-0000-0000-0000A3200000}"/>
    <cellStyle name="Comma 3 3 6 2 3" xfId="11750" xr:uid="{00000000-0005-0000-0000-0000A4200000}"/>
    <cellStyle name="Comma 3 3 6 2 3 2" xfId="30710" xr:uid="{00000000-0005-0000-0000-0000A5200000}"/>
    <cellStyle name="Comma 3 3 6 2 3 3" xfId="49174" xr:uid="{00000000-0005-0000-0000-0000A6200000}"/>
    <cellStyle name="Comma 3 3 6 2 4" xfId="17902" xr:uid="{00000000-0005-0000-0000-0000A7200000}"/>
    <cellStyle name="Comma 3 3 6 2 4 2" xfId="36862" xr:uid="{00000000-0005-0000-0000-0000A8200000}"/>
    <cellStyle name="Comma 3 3 6 2 4 3" xfId="55326" xr:uid="{00000000-0005-0000-0000-0000A9200000}"/>
    <cellStyle name="Comma 3 3 6 2 5" xfId="24557" xr:uid="{00000000-0005-0000-0000-0000AA200000}"/>
    <cellStyle name="Comma 3 3 6 2 6" xfId="43021" xr:uid="{00000000-0005-0000-0000-0000AB200000}"/>
    <cellStyle name="Comma 3 3 6 3" xfId="7089" xr:uid="{00000000-0005-0000-0000-0000AC200000}"/>
    <cellStyle name="Comma 3 3 6 3 2" xfId="13282" xr:uid="{00000000-0005-0000-0000-0000AD200000}"/>
    <cellStyle name="Comma 3 3 6 3 2 2" xfId="32242" xr:uid="{00000000-0005-0000-0000-0000AE200000}"/>
    <cellStyle name="Comma 3 3 6 3 2 3" xfId="50706" xr:uid="{00000000-0005-0000-0000-0000AF200000}"/>
    <cellStyle name="Comma 3 3 6 3 3" xfId="19434" xr:uid="{00000000-0005-0000-0000-0000B0200000}"/>
    <cellStyle name="Comma 3 3 6 3 3 2" xfId="38394" xr:uid="{00000000-0005-0000-0000-0000B1200000}"/>
    <cellStyle name="Comma 3 3 6 3 3 3" xfId="56858" xr:uid="{00000000-0005-0000-0000-0000B2200000}"/>
    <cellStyle name="Comma 3 3 6 3 4" xfId="26089" xr:uid="{00000000-0005-0000-0000-0000B3200000}"/>
    <cellStyle name="Comma 3 3 6 3 5" xfId="44553" xr:uid="{00000000-0005-0000-0000-0000B4200000}"/>
    <cellStyle name="Comma 3 3 6 4" xfId="10216" xr:uid="{00000000-0005-0000-0000-0000B5200000}"/>
    <cellStyle name="Comma 3 3 6 4 2" xfId="29176" xr:uid="{00000000-0005-0000-0000-0000B6200000}"/>
    <cellStyle name="Comma 3 3 6 4 3" xfId="47640" xr:uid="{00000000-0005-0000-0000-0000B7200000}"/>
    <cellStyle name="Comma 3 3 6 5" xfId="16368" xr:uid="{00000000-0005-0000-0000-0000B8200000}"/>
    <cellStyle name="Comma 3 3 6 5 2" xfId="35328" xr:uid="{00000000-0005-0000-0000-0000B9200000}"/>
    <cellStyle name="Comma 3 3 6 5 3" xfId="53792" xr:uid="{00000000-0005-0000-0000-0000BA200000}"/>
    <cellStyle name="Comma 3 3 6 6" xfId="23023" xr:uid="{00000000-0005-0000-0000-0000BB200000}"/>
    <cellStyle name="Comma 3 3 6 7" xfId="41487" xr:uid="{00000000-0005-0000-0000-0000BC200000}"/>
    <cellStyle name="Comma 3 3 7" xfId="4754" xr:uid="{00000000-0005-0000-0000-0000BD200000}"/>
    <cellStyle name="Comma 3 3 7 2" xfId="7855" xr:uid="{00000000-0005-0000-0000-0000BE200000}"/>
    <cellStyle name="Comma 3 3 7 2 2" xfId="14047" xr:uid="{00000000-0005-0000-0000-0000BF200000}"/>
    <cellStyle name="Comma 3 3 7 2 2 2" xfId="33007" xr:uid="{00000000-0005-0000-0000-0000C0200000}"/>
    <cellStyle name="Comma 3 3 7 2 2 3" xfId="51471" xr:uid="{00000000-0005-0000-0000-0000C1200000}"/>
    <cellStyle name="Comma 3 3 7 2 3" xfId="20199" xr:uid="{00000000-0005-0000-0000-0000C2200000}"/>
    <cellStyle name="Comma 3 3 7 2 3 2" xfId="39159" xr:uid="{00000000-0005-0000-0000-0000C3200000}"/>
    <cellStyle name="Comma 3 3 7 2 3 3" xfId="57623" xr:uid="{00000000-0005-0000-0000-0000C4200000}"/>
    <cellStyle name="Comma 3 3 7 2 4" xfId="26854" xr:uid="{00000000-0005-0000-0000-0000C5200000}"/>
    <cellStyle name="Comma 3 3 7 2 5" xfId="45318" xr:uid="{00000000-0005-0000-0000-0000C6200000}"/>
    <cellStyle name="Comma 3 3 7 3" xfId="10981" xr:uid="{00000000-0005-0000-0000-0000C7200000}"/>
    <cellStyle name="Comma 3 3 7 3 2" xfId="29941" xr:uid="{00000000-0005-0000-0000-0000C8200000}"/>
    <cellStyle name="Comma 3 3 7 3 3" xfId="48405" xr:uid="{00000000-0005-0000-0000-0000C9200000}"/>
    <cellStyle name="Comma 3 3 7 4" xfId="17133" xr:uid="{00000000-0005-0000-0000-0000CA200000}"/>
    <cellStyle name="Comma 3 3 7 4 2" xfId="36093" xr:uid="{00000000-0005-0000-0000-0000CB200000}"/>
    <cellStyle name="Comma 3 3 7 4 3" xfId="54557" xr:uid="{00000000-0005-0000-0000-0000CC200000}"/>
    <cellStyle name="Comma 3 3 7 5" xfId="23788" xr:uid="{00000000-0005-0000-0000-0000CD200000}"/>
    <cellStyle name="Comma 3 3 7 6" xfId="42252" xr:uid="{00000000-0005-0000-0000-0000CE200000}"/>
    <cellStyle name="Comma 3 3 8" xfId="6320" xr:uid="{00000000-0005-0000-0000-0000CF200000}"/>
    <cellStyle name="Comma 3 3 8 2" xfId="12513" xr:uid="{00000000-0005-0000-0000-0000D0200000}"/>
    <cellStyle name="Comma 3 3 8 2 2" xfId="31473" xr:uid="{00000000-0005-0000-0000-0000D1200000}"/>
    <cellStyle name="Comma 3 3 8 2 3" xfId="49937" xr:uid="{00000000-0005-0000-0000-0000D2200000}"/>
    <cellStyle name="Comma 3 3 8 3" xfId="18665" xr:uid="{00000000-0005-0000-0000-0000D3200000}"/>
    <cellStyle name="Comma 3 3 8 3 2" xfId="37625" xr:uid="{00000000-0005-0000-0000-0000D4200000}"/>
    <cellStyle name="Comma 3 3 8 3 3" xfId="56089" xr:uid="{00000000-0005-0000-0000-0000D5200000}"/>
    <cellStyle name="Comma 3 3 8 4" xfId="25320" xr:uid="{00000000-0005-0000-0000-0000D6200000}"/>
    <cellStyle name="Comma 3 3 8 5" xfId="43784" xr:uid="{00000000-0005-0000-0000-0000D7200000}"/>
    <cellStyle name="Comma 3 3 9" xfId="9447" xr:uid="{00000000-0005-0000-0000-0000D8200000}"/>
    <cellStyle name="Comma 3 3 9 2" xfId="28407" xr:uid="{00000000-0005-0000-0000-0000D9200000}"/>
    <cellStyle name="Comma 3 3 9 3" xfId="46871" xr:uid="{00000000-0005-0000-0000-0000DA200000}"/>
    <cellStyle name="Comma 3 4" xfId="822" xr:uid="{00000000-0005-0000-0000-0000DB200000}"/>
    <cellStyle name="Comma 3 4 2" xfId="823" xr:uid="{00000000-0005-0000-0000-0000DC200000}"/>
    <cellStyle name="Comma 3 4 2 2" xfId="3932" xr:uid="{00000000-0005-0000-0000-0000DD200000}"/>
    <cellStyle name="Comma 3 4 2 2 2" xfId="5545" xr:uid="{00000000-0005-0000-0000-0000DE200000}"/>
    <cellStyle name="Comma 3 4 2 2 2 2" xfId="8630" xr:uid="{00000000-0005-0000-0000-0000DF200000}"/>
    <cellStyle name="Comma 3 4 2 2 2 2 2" xfId="14822" xr:uid="{00000000-0005-0000-0000-0000E0200000}"/>
    <cellStyle name="Comma 3 4 2 2 2 2 2 2" xfId="33782" xr:uid="{00000000-0005-0000-0000-0000E1200000}"/>
    <cellStyle name="Comma 3 4 2 2 2 2 2 3" xfId="52246" xr:uid="{00000000-0005-0000-0000-0000E2200000}"/>
    <cellStyle name="Comma 3 4 2 2 2 2 3" xfId="20974" xr:uid="{00000000-0005-0000-0000-0000E3200000}"/>
    <cellStyle name="Comma 3 4 2 2 2 2 3 2" xfId="39934" xr:uid="{00000000-0005-0000-0000-0000E4200000}"/>
    <cellStyle name="Comma 3 4 2 2 2 2 3 3" xfId="58398" xr:uid="{00000000-0005-0000-0000-0000E5200000}"/>
    <cellStyle name="Comma 3 4 2 2 2 2 4" xfId="27629" xr:uid="{00000000-0005-0000-0000-0000E6200000}"/>
    <cellStyle name="Comma 3 4 2 2 2 2 5" xfId="46093" xr:uid="{00000000-0005-0000-0000-0000E7200000}"/>
    <cellStyle name="Comma 3 4 2 2 2 3" xfId="11756" xr:uid="{00000000-0005-0000-0000-0000E8200000}"/>
    <cellStyle name="Comma 3 4 2 2 2 3 2" xfId="30716" xr:uid="{00000000-0005-0000-0000-0000E9200000}"/>
    <cellStyle name="Comma 3 4 2 2 2 3 3" xfId="49180" xr:uid="{00000000-0005-0000-0000-0000EA200000}"/>
    <cellStyle name="Comma 3 4 2 2 2 4" xfId="17908" xr:uid="{00000000-0005-0000-0000-0000EB200000}"/>
    <cellStyle name="Comma 3 4 2 2 2 4 2" xfId="36868" xr:uid="{00000000-0005-0000-0000-0000EC200000}"/>
    <cellStyle name="Comma 3 4 2 2 2 4 3" xfId="55332" xr:uid="{00000000-0005-0000-0000-0000ED200000}"/>
    <cellStyle name="Comma 3 4 2 2 2 5" xfId="24563" xr:uid="{00000000-0005-0000-0000-0000EE200000}"/>
    <cellStyle name="Comma 3 4 2 2 2 6" xfId="43027" xr:uid="{00000000-0005-0000-0000-0000EF200000}"/>
    <cellStyle name="Comma 3 4 2 2 3" xfId="7095" xr:uid="{00000000-0005-0000-0000-0000F0200000}"/>
    <cellStyle name="Comma 3 4 2 2 3 2" xfId="13288" xr:uid="{00000000-0005-0000-0000-0000F1200000}"/>
    <cellStyle name="Comma 3 4 2 2 3 2 2" xfId="32248" xr:uid="{00000000-0005-0000-0000-0000F2200000}"/>
    <cellStyle name="Comma 3 4 2 2 3 2 3" xfId="50712" xr:uid="{00000000-0005-0000-0000-0000F3200000}"/>
    <cellStyle name="Comma 3 4 2 2 3 3" xfId="19440" xr:uid="{00000000-0005-0000-0000-0000F4200000}"/>
    <cellStyle name="Comma 3 4 2 2 3 3 2" xfId="38400" xr:uid="{00000000-0005-0000-0000-0000F5200000}"/>
    <cellStyle name="Comma 3 4 2 2 3 3 3" xfId="56864" xr:uid="{00000000-0005-0000-0000-0000F6200000}"/>
    <cellStyle name="Comma 3 4 2 2 3 4" xfId="26095" xr:uid="{00000000-0005-0000-0000-0000F7200000}"/>
    <cellStyle name="Comma 3 4 2 2 3 5" xfId="44559" xr:uid="{00000000-0005-0000-0000-0000F8200000}"/>
    <cellStyle name="Comma 3 4 2 2 4" xfId="10222" xr:uid="{00000000-0005-0000-0000-0000F9200000}"/>
    <cellStyle name="Comma 3 4 2 2 4 2" xfId="29182" xr:uid="{00000000-0005-0000-0000-0000FA200000}"/>
    <cellStyle name="Comma 3 4 2 2 4 3" xfId="47646" xr:uid="{00000000-0005-0000-0000-0000FB200000}"/>
    <cellStyle name="Comma 3 4 2 2 5" xfId="16374" xr:uid="{00000000-0005-0000-0000-0000FC200000}"/>
    <cellStyle name="Comma 3 4 2 2 5 2" xfId="35334" xr:uid="{00000000-0005-0000-0000-0000FD200000}"/>
    <cellStyle name="Comma 3 4 2 2 5 3" xfId="53798" xr:uid="{00000000-0005-0000-0000-0000FE200000}"/>
    <cellStyle name="Comma 3 4 2 2 6" xfId="23029" xr:uid="{00000000-0005-0000-0000-0000FF200000}"/>
    <cellStyle name="Comma 3 4 2 2 7" xfId="41493" xr:uid="{00000000-0005-0000-0000-000000210000}"/>
    <cellStyle name="Comma 3 4 2 3" xfId="4760" xr:uid="{00000000-0005-0000-0000-000001210000}"/>
    <cellStyle name="Comma 3 4 2 3 2" xfId="7861" xr:uid="{00000000-0005-0000-0000-000002210000}"/>
    <cellStyle name="Comma 3 4 2 3 2 2" xfId="14053" xr:uid="{00000000-0005-0000-0000-000003210000}"/>
    <cellStyle name="Comma 3 4 2 3 2 2 2" xfId="33013" xr:uid="{00000000-0005-0000-0000-000004210000}"/>
    <cellStyle name="Comma 3 4 2 3 2 2 3" xfId="51477" xr:uid="{00000000-0005-0000-0000-000005210000}"/>
    <cellStyle name="Comma 3 4 2 3 2 3" xfId="20205" xr:uid="{00000000-0005-0000-0000-000006210000}"/>
    <cellStyle name="Comma 3 4 2 3 2 3 2" xfId="39165" xr:uid="{00000000-0005-0000-0000-000007210000}"/>
    <cellStyle name="Comma 3 4 2 3 2 3 3" xfId="57629" xr:uid="{00000000-0005-0000-0000-000008210000}"/>
    <cellStyle name="Comma 3 4 2 3 2 4" xfId="26860" xr:uid="{00000000-0005-0000-0000-000009210000}"/>
    <cellStyle name="Comma 3 4 2 3 2 5" xfId="45324" xr:uid="{00000000-0005-0000-0000-00000A210000}"/>
    <cellStyle name="Comma 3 4 2 3 3" xfId="10987" xr:uid="{00000000-0005-0000-0000-00000B210000}"/>
    <cellStyle name="Comma 3 4 2 3 3 2" xfId="29947" xr:uid="{00000000-0005-0000-0000-00000C210000}"/>
    <cellStyle name="Comma 3 4 2 3 3 3" xfId="48411" xr:uid="{00000000-0005-0000-0000-00000D210000}"/>
    <cellStyle name="Comma 3 4 2 3 4" xfId="17139" xr:uid="{00000000-0005-0000-0000-00000E210000}"/>
    <cellStyle name="Comma 3 4 2 3 4 2" xfId="36099" xr:uid="{00000000-0005-0000-0000-00000F210000}"/>
    <cellStyle name="Comma 3 4 2 3 4 3" xfId="54563" xr:uid="{00000000-0005-0000-0000-000010210000}"/>
    <cellStyle name="Comma 3 4 2 3 5" xfId="23794" xr:uid="{00000000-0005-0000-0000-000011210000}"/>
    <cellStyle name="Comma 3 4 2 3 6" xfId="42258" xr:uid="{00000000-0005-0000-0000-000012210000}"/>
    <cellStyle name="Comma 3 4 2 4" xfId="6326" xr:uid="{00000000-0005-0000-0000-000013210000}"/>
    <cellStyle name="Comma 3 4 2 4 2" xfId="12519" xr:uid="{00000000-0005-0000-0000-000014210000}"/>
    <cellStyle name="Comma 3 4 2 4 2 2" xfId="31479" xr:uid="{00000000-0005-0000-0000-000015210000}"/>
    <cellStyle name="Comma 3 4 2 4 2 3" xfId="49943" xr:uid="{00000000-0005-0000-0000-000016210000}"/>
    <cellStyle name="Comma 3 4 2 4 3" xfId="18671" xr:uid="{00000000-0005-0000-0000-000017210000}"/>
    <cellStyle name="Comma 3 4 2 4 3 2" xfId="37631" xr:uid="{00000000-0005-0000-0000-000018210000}"/>
    <cellStyle name="Comma 3 4 2 4 3 3" xfId="56095" xr:uid="{00000000-0005-0000-0000-000019210000}"/>
    <cellStyle name="Comma 3 4 2 4 4" xfId="25326" xr:uid="{00000000-0005-0000-0000-00001A210000}"/>
    <cellStyle name="Comma 3 4 2 4 5" xfId="43790" xr:uid="{00000000-0005-0000-0000-00001B210000}"/>
    <cellStyle name="Comma 3 4 2 5" xfId="9453" xr:uid="{00000000-0005-0000-0000-00001C210000}"/>
    <cellStyle name="Comma 3 4 2 5 2" xfId="28413" xr:uid="{00000000-0005-0000-0000-00001D210000}"/>
    <cellStyle name="Comma 3 4 2 5 3" xfId="46877" xr:uid="{00000000-0005-0000-0000-00001E210000}"/>
    <cellStyle name="Comma 3 4 2 6" xfId="15605" xr:uid="{00000000-0005-0000-0000-00001F210000}"/>
    <cellStyle name="Comma 3 4 2 6 2" xfId="34565" xr:uid="{00000000-0005-0000-0000-000020210000}"/>
    <cellStyle name="Comma 3 4 2 6 3" xfId="53029" xr:uid="{00000000-0005-0000-0000-000021210000}"/>
    <cellStyle name="Comma 3 4 2 7" xfId="22260" xr:uid="{00000000-0005-0000-0000-000022210000}"/>
    <cellStyle name="Comma 3 4 2 8" xfId="40721" xr:uid="{00000000-0005-0000-0000-000023210000}"/>
    <cellStyle name="Comma 3 4 3" xfId="3931" xr:uid="{00000000-0005-0000-0000-000024210000}"/>
    <cellStyle name="Comma 3 4 3 2" xfId="5544" xr:uid="{00000000-0005-0000-0000-000025210000}"/>
    <cellStyle name="Comma 3 4 3 2 2" xfId="8629" xr:uid="{00000000-0005-0000-0000-000026210000}"/>
    <cellStyle name="Comma 3 4 3 2 2 2" xfId="14821" xr:uid="{00000000-0005-0000-0000-000027210000}"/>
    <cellStyle name="Comma 3 4 3 2 2 2 2" xfId="33781" xr:uid="{00000000-0005-0000-0000-000028210000}"/>
    <cellStyle name="Comma 3 4 3 2 2 2 3" xfId="52245" xr:uid="{00000000-0005-0000-0000-000029210000}"/>
    <cellStyle name="Comma 3 4 3 2 2 3" xfId="20973" xr:uid="{00000000-0005-0000-0000-00002A210000}"/>
    <cellStyle name="Comma 3 4 3 2 2 3 2" xfId="39933" xr:uid="{00000000-0005-0000-0000-00002B210000}"/>
    <cellStyle name="Comma 3 4 3 2 2 3 3" xfId="58397" xr:uid="{00000000-0005-0000-0000-00002C210000}"/>
    <cellStyle name="Comma 3 4 3 2 2 4" xfId="27628" xr:uid="{00000000-0005-0000-0000-00002D210000}"/>
    <cellStyle name="Comma 3 4 3 2 2 5" xfId="46092" xr:uid="{00000000-0005-0000-0000-00002E210000}"/>
    <cellStyle name="Comma 3 4 3 2 3" xfId="11755" xr:uid="{00000000-0005-0000-0000-00002F210000}"/>
    <cellStyle name="Comma 3 4 3 2 3 2" xfId="30715" xr:uid="{00000000-0005-0000-0000-000030210000}"/>
    <cellStyle name="Comma 3 4 3 2 3 3" xfId="49179" xr:uid="{00000000-0005-0000-0000-000031210000}"/>
    <cellStyle name="Comma 3 4 3 2 4" xfId="17907" xr:uid="{00000000-0005-0000-0000-000032210000}"/>
    <cellStyle name="Comma 3 4 3 2 4 2" xfId="36867" xr:uid="{00000000-0005-0000-0000-000033210000}"/>
    <cellStyle name="Comma 3 4 3 2 4 3" xfId="55331" xr:uid="{00000000-0005-0000-0000-000034210000}"/>
    <cellStyle name="Comma 3 4 3 2 5" xfId="24562" xr:uid="{00000000-0005-0000-0000-000035210000}"/>
    <cellStyle name="Comma 3 4 3 2 6" xfId="43026" xr:uid="{00000000-0005-0000-0000-000036210000}"/>
    <cellStyle name="Comma 3 4 3 3" xfId="7094" xr:uid="{00000000-0005-0000-0000-000037210000}"/>
    <cellStyle name="Comma 3 4 3 3 2" xfId="13287" xr:uid="{00000000-0005-0000-0000-000038210000}"/>
    <cellStyle name="Comma 3 4 3 3 2 2" xfId="32247" xr:uid="{00000000-0005-0000-0000-000039210000}"/>
    <cellStyle name="Comma 3 4 3 3 2 3" xfId="50711" xr:uid="{00000000-0005-0000-0000-00003A210000}"/>
    <cellStyle name="Comma 3 4 3 3 3" xfId="19439" xr:uid="{00000000-0005-0000-0000-00003B210000}"/>
    <cellStyle name="Comma 3 4 3 3 3 2" xfId="38399" xr:uid="{00000000-0005-0000-0000-00003C210000}"/>
    <cellStyle name="Comma 3 4 3 3 3 3" xfId="56863" xr:uid="{00000000-0005-0000-0000-00003D210000}"/>
    <cellStyle name="Comma 3 4 3 3 4" xfId="26094" xr:uid="{00000000-0005-0000-0000-00003E210000}"/>
    <cellStyle name="Comma 3 4 3 3 5" xfId="44558" xr:uid="{00000000-0005-0000-0000-00003F210000}"/>
    <cellStyle name="Comma 3 4 3 4" xfId="10221" xr:uid="{00000000-0005-0000-0000-000040210000}"/>
    <cellStyle name="Comma 3 4 3 4 2" xfId="29181" xr:uid="{00000000-0005-0000-0000-000041210000}"/>
    <cellStyle name="Comma 3 4 3 4 3" xfId="47645" xr:uid="{00000000-0005-0000-0000-000042210000}"/>
    <cellStyle name="Comma 3 4 3 5" xfId="16373" xr:uid="{00000000-0005-0000-0000-000043210000}"/>
    <cellStyle name="Comma 3 4 3 5 2" xfId="35333" xr:uid="{00000000-0005-0000-0000-000044210000}"/>
    <cellStyle name="Comma 3 4 3 5 3" xfId="53797" xr:uid="{00000000-0005-0000-0000-000045210000}"/>
    <cellStyle name="Comma 3 4 3 6" xfId="23028" xr:uid="{00000000-0005-0000-0000-000046210000}"/>
    <cellStyle name="Comma 3 4 3 7" xfId="41492" xr:uid="{00000000-0005-0000-0000-000047210000}"/>
    <cellStyle name="Comma 3 4 4" xfId="4759" xr:uid="{00000000-0005-0000-0000-000048210000}"/>
    <cellStyle name="Comma 3 4 4 2" xfId="7860" xr:uid="{00000000-0005-0000-0000-000049210000}"/>
    <cellStyle name="Comma 3 4 4 2 2" xfId="14052" xr:uid="{00000000-0005-0000-0000-00004A210000}"/>
    <cellStyle name="Comma 3 4 4 2 2 2" xfId="33012" xr:uid="{00000000-0005-0000-0000-00004B210000}"/>
    <cellStyle name="Comma 3 4 4 2 2 3" xfId="51476" xr:uid="{00000000-0005-0000-0000-00004C210000}"/>
    <cellStyle name="Comma 3 4 4 2 3" xfId="20204" xr:uid="{00000000-0005-0000-0000-00004D210000}"/>
    <cellStyle name="Comma 3 4 4 2 3 2" xfId="39164" xr:uid="{00000000-0005-0000-0000-00004E210000}"/>
    <cellStyle name="Comma 3 4 4 2 3 3" xfId="57628" xr:uid="{00000000-0005-0000-0000-00004F210000}"/>
    <cellStyle name="Comma 3 4 4 2 4" xfId="26859" xr:uid="{00000000-0005-0000-0000-000050210000}"/>
    <cellStyle name="Comma 3 4 4 2 5" xfId="45323" xr:uid="{00000000-0005-0000-0000-000051210000}"/>
    <cellStyle name="Comma 3 4 4 3" xfId="10986" xr:uid="{00000000-0005-0000-0000-000052210000}"/>
    <cellStyle name="Comma 3 4 4 3 2" xfId="29946" xr:uid="{00000000-0005-0000-0000-000053210000}"/>
    <cellStyle name="Comma 3 4 4 3 3" xfId="48410" xr:uid="{00000000-0005-0000-0000-000054210000}"/>
    <cellStyle name="Comma 3 4 4 4" xfId="17138" xr:uid="{00000000-0005-0000-0000-000055210000}"/>
    <cellStyle name="Comma 3 4 4 4 2" xfId="36098" xr:uid="{00000000-0005-0000-0000-000056210000}"/>
    <cellStyle name="Comma 3 4 4 4 3" xfId="54562" xr:uid="{00000000-0005-0000-0000-000057210000}"/>
    <cellStyle name="Comma 3 4 4 5" xfId="23793" xr:uid="{00000000-0005-0000-0000-000058210000}"/>
    <cellStyle name="Comma 3 4 4 6" xfId="42257" xr:uid="{00000000-0005-0000-0000-000059210000}"/>
    <cellStyle name="Comma 3 4 5" xfId="6325" xr:uid="{00000000-0005-0000-0000-00005A210000}"/>
    <cellStyle name="Comma 3 4 5 2" xfId="12518" xr:uid="{00000000-0005-0000-0000-00005B210000}"/>
    <cellStyle name="Comma 3 4 5 2 2" xfId="31478" xr:uid="{00000000-0005-0000-0000-00005C210000}"/>
    <cellStyle name="Comma 3 4 5 2 3" xfId="49942" xr:uid="{00000000-0005-0000-0000-00005D210000}"/>
    <cellStyle name="Comma 3 4 5 3" xfId="18670" xr:uid="{00000000-0005-0000-0000-00005E210000}"/>
    <cellStyle name="Comma 3 4 5 3 2" xfId="37630" xr:uid="{00000000-0005-0000-0000-00005F210000}"/>
    <cellStyle name="Comma 3 4 5 3 3" xfId="56094" xr:uid="{00000000-0005-0000-0000-000060210000}"/>
    <cellStyle name="Comma 3 4 5 4" xfId="25325" xr:uid="{00000000-0005-0000-0000-000061210000}"/>
    <cellStyle name="Comma 3 4 5 5" xfId="43789" xr:uid="{00000000-0005-0000-0000-000062210000}"/>
    <cellStyle name="Comma 3 4 6" xfId="9452" xr:uid="{00000000-0005-0000-0000-000063210000}"/>
    <cellStyle name="Comma 3 4 6 2" xfId="28412" xr:uid="{00000000-0005-0000-0000-000064210000}"/>
    <cellStyle name="Comma 3 4 6 3" xfId="46876" xr:uid="{00000000-0005-0000-0000-000065210000}"/>
    <cellStyle name="Comma 3 4 7" xfId="15604" xr:uid="{00000000-0005-0000-0000-000066210000}"/>
    <cellStyle name="Comma 3 4 7 2" xfId="34564" xr:uid="{00000000-0005-0000-0000-000067210000}"/>
    <cellStyle name="Comma 3 4 7 3" xfId="53028" xr:uid="{00000000-0005-0000-0000-000068210000}"/>
    <cellStyle name="Comma 3 4 8" xfId="22259" xr:uid="{00000000-0005-0000-0000-000069210000}"/>
    <cellStyle name="Comma 3 4 9" xfId="40720" xr:uid="{00000000-0005-0000-0000-00006A210000}"/>
    <cellStyle name="Comma 3 5" xfId="824" xr:uid="{00000000-0005-0000-0000-00006B210000}"/>
    <cellStyle name="Comma 3 5 2" xfId="825" xr:uid="{00000000-0005-0000-0000-00006C210000}"/>
    <cellStyle name="Comma 3 5 2 2" xfId="3934" xr:uid="{00000000-0005-0000-0000-00006D210000}"/>
    <cellStyle name="Comma 3 5 2 2 2" xfId="5547" xr:uid="{00000000-0005-0000-0000-00006E210000}"/>
    <cellStyle name="Comma 3 5 2 2 2 2" xfId="8632" xr:uid="{00000000-0005-0000-0000-00006F210000}"/>
    <cellStyle name="Comma 3 5 2 2 2 2 2" xfId="14824" xr:uid="{00000000-0005-0000-0000-000070210000}"/>
    <cellStyle name="Comma 3 5 2 2 2 2 2 2" xfId="33784" xr:uid="{00000000-0005-0000-0000-000071210000}"/>
    <cellStyle name="Comma 3 5 2 2 2 2 2 3" xfId="52248" xr:uid="{00000000-0005-0000-0000-000072210000}"/>
    <cellStyle name="Comma 3 5 2 2 2 2 3" xfId="20976" xr:uid="{00000000-0005-0000-0000-000073210000}"/>
    <cellStyle name="Comma 3 5 2 2 2 2 3 2" xfId="39936" xr:uid="{00000000-0005-0000-0000-000074210000}"/>
    <cellStyle name="Comma 3 5 2 2 2 2 3 3" xfId="58400" xr:uid="{00000000-0005-0000-0000-000075210000}"/>
    <cellStyle name="Comma 3 5 2 2 2 2 4" xfId="27631" xr:uid="{00000000-0005-0000-0000-000076210000}"/>
    <cellStyle name="Comma 3 5 2 2 2 2 5" xfId="46095" xr:uid="{00000000-0005-0000-0000-000077210000}"/>
    <cellStyle name="Comma 3 5 2 2 2 3" xfId="11758" xr:uid="{00000000-0005-0000-0000-000078210000}"/>
    <cellStyle name="Comma 3 5 2 2 2 3 2" xfId="30718" xr:uid="{00000000-0005-0000-0000-000079210000}"/>
    <cellStyle name="Comma 3 5 2 2 2 3 3" xfId="49182" xr:uid="{00000000-0005-0000-0000-00007A210000}"/>
    <cellStyle name="Comma 3 5 2 2 2 4" xfId="17910" xr:uid="{00000000-0005-0000-0000-00007B210000}"/>
    <cellStyle name="Comma 3 5 2 2 2 4 2" xfId="36870" xr:uid="{00000000-0005-0000-0000-00007C210000}"/>
    <cellStyle name="Comma 3 5 2 2 2 4 3" xfId="55334" xr:uid="{00000000-0005-0000-0000-00007D210000}"/>
    <cellStyle name="Comma 3 5 2 2 2 5" xfId="24565" xr:uid="{00000000-0005-0000-0000-00007E210000}"/>
    <cellStyle name="Comma 3 5 2 2 2 6" xfId="43029" xr:uid="{00000000-0005-0000-0000-00007F210000}"/>
    <cellStyle name="Comma 3 5 2 2 3" xfId="7097" xr:uid="{00000000-0005-0000-0000-000080210000}"/>
    <cellStyle name="Comma 3 5 2 2 3 2" xfId="13290" xr:uid="{00000000-0005-0000-0000-000081210000}"/>
    <cellStyle name="Comma 3 5 2 2 3 2 2" xfId="32250" xr:uid="{00000000-0005-0000-0000-000082210000}"/>
    <cellStyle name="Comma 3 5 2 2 3 2 3" xfId="50714" xr:uid="{00000000-0005-0000-0000-000083210000}"/>
    <cellStyle name="Comma 3 5 2 2 3 3" xfId="19442" xr:uid="{00000000-0005-0000-0000-000084210000}"/>
    <cellStyle name="Comma 3 5 2 2 3 3 2" xfId="38402" xr:uid="{00000000-0005-0000-0000-000085210000}"/>
    <cellStyle name="Comma 3 5 2 2 3 3 3" xfId="56866" xr:uid="{00000000-0005-0000-0000-000086210000}"/>
    <cellStyle name="Comma 3 5 2 2 3 4" xfId="26097" xr:uid="{00000000-0005-0000-0000-000087210000}"/>
    <cellStyle name="Comma 3 5 2 2 3 5" xfId="44561" xr:uid="{00000000-0005-0000-0000-000088210000}"/>
    <cellStyle name="Comma 3 5 2 2 4" xfId="10224" xr:uid="{00000000-0005-0000-0000-000089210000}"/>
    <cellStyle name="Comma 3 5 2 2 4 2" xfId="29184" xr:uid="{00000000-0005-0000-0000-00008A210000}"/>
    <cellStyle name="Comma 3 5 2 2 4 3" xfId="47648" xr:uid="{00000000-0005-0000-0000-00008B210000}"/>
    <cellStyle name="Comma 3 5 2 2 5" xfId="16376" xr:uid="{00000000-0005-0000-0000-00008C210000}"/>
    <cellStyle name="Comma 3 5 2 2 5 2" xfId="35336" xr:uid="{00000000-0005-0000-0000-00008D210000}"/>
    <cellStyle name="Comma 3 5 2 2 5 3" xfId="53800" xr:uid="{00000000-0005-0000-0000-00008E210000}"/>
    <cellStyle name="Comma 3 5 2 2 6" xfId="23031" xr:uid="{00000000-0005-0000-0000-00008F210000}"/>
    <cellStyle name="Comma 3 5 2 2 7" xfId="41495" xr:uid="{00000000-0005-0000-0000-000090210000}"/>
    <cellStyle name="Comma 3 5 2 3" xfId="4762" xr:uid="{00000000-0005-0000-0000-000091210000}"/>
    <cellStyle name="Comma 3 5 2 3 2" xfId="7863" xr:uid="{00000000-0005-0000-0000-000092210000}"/>
    <cellStyle name="Comma 3 5 2 3 2 2" xfId="14055" xr:uid="{00000000-0005-0000-0000-000093210000}"/>
    <cellStyle name="Comma 3 5 2 3 2 2 2" xfId="33015" xr:uid="{00000000-0005-0000-0000-000094210000}"/>
    <cellStyle name="Comma 3 5 2 3 2 2 3" xfId="51479" xr:uid="{00000000-0005-0000-0000-000095210000}"/>
    <cellStyle name="Comma 3 5 2 3 2 3" xfId="20207" xr:uid="{00000000-0005-0000-0000-000096210000}"/>
    <cellStyle name="Comma 3 5 2 3 2 3 2" xfId="39167" xr:uid="{00000000-0005-0000-0000-000097210000}"/>
    <cellStyle name="Comma 3 5 2 3 2 3 3" xfId="57631" xr:uid="{00000000-0005-0000-0000-000098210000}"/>
    <cellStyle name="Comma 3 5 2 3 2 4" xfId="26862" xr:uid="{00000000-0005-0000-0000-000099210000}"/>
    <cellStyle name="Comma 3 5 2 3 2 5" xfId="45326" xr:uid="{00000000-0005-0000-0000-00009A210000}"/>
    <cellStyle name="Comma 3 5 2 3 3" xfId="10989" xr:uid="{00000000-0005-0000-0000-00009B210000}"/>
    <cellStyle name="Comma 3 5 2 3 3 2" xfId="29949" xr:uid="{00000000-0005-0000-0000-00009C210000}"/>
    <cellStyle name="Comma 3 5 2 3 3 3" xfId="48413" xr:uid="{00000000-0005-0000-0000-00009D210000}"/>
    <cellStyle name="Comma 3 5 2 3 4" xfId="17141" xr:uid="{00000000-0005-0000-0000-00009E210000}"/>
    <cellStyle name="Comma 3 5 2 3 4 2" xfId="36101" xr:uid="{00000000-0005-0000-0000-00009F210000}"/>
    <cellStyle name="Comma 3 5 2 3 4 3" xfId="54565" xr:uid="{00000000-0005-0000-0000-0000A0210000}"/>
    <cellStyle name="Comma 3 5 2 3 5" xfId="23796" xr:uid="{00000000-0005-0000-0000-0000A1210000}"/>
    <cellStyle name="Comma 3 5 2 3 6" xfId="42260" xr:uid="{00000000-0005-0000-0000-0000A2210000}"/>
    <cellStyle name="Comma 3 5 2 4" xfId="6328" xr:uid="{00000000-0005-0000-0000-0000A3210000}"/>
    <cellStyle name="Comma 3 5 2 4 2" xfId="12521" xr:uid="{00000000-0005-0000-0000-0000A4210000}"/>
    <cellStyle name="Comma 3 5 2 4 2 2" xfId="31481" xr:uid="{00000000-0005-0000-0000-0000A5210000}"/>
    <cellStyle name="Comma 3 5 2 4 2 3" xfId="49945" xr:uid="{00000000-0005-0000-0000-0000A6210000}"/>
    <cellStyle name="Comma 3 5 2 4 3" xfId="18673" xr:uid="{00000000-0005-0000-0000-0000A7210000}"/>
    <cellStyle name="Comma 3 5 2 4 3 2" xfId="37633" xr:uid="{00000000-0005-0000-0000-0000A8210000}"/>
    <cellStyle name="Comma 3 5 2 4 3 3" xfId="56097" xr:uid="{00000000-0005-0000-0000-0000A9210000}"/>
    <cellStyle name="Comma 3 5 2 4 4" xfId="25328" xr:uid="{00000000-0005-0000-0000-0000AA210000}"/>
    <cellStyle name="Comma 3 5 2 4 5" xfId="43792" xr:uid="{00000000-0005-0000-0000-0000AB210000}"/>
    <cellStyle name="Comma 3 5 2 5" xfId="9455" xr:uid="{00000000-0005-0000-0000-0000AC210000}"/>
    <cellStyle name="Comma 3 5 2 5 2" xfId="28415" xr:uid="{00000000-0005-0000-0000-0000AD210000}"/>
    <cellStyle name="Comma 3 5 2 5 3" xfId="46879" xr:uid="{00000000-0005-0000-0000-0000AE210000}"/>
    <cellStyle name="Comma 3 5 2 6" xfId="15607" xr:uid="{00000000-0005-0000-0000-0000AF210000}"/>
    <cellStyle name="Comma 3 5 2 6 2" xfId="34567" xr:uid="{00000000-0005-0000-0000-0000B0210000}"/>
    <cellStyle name="Comma 3 5 2 6 3" xfId="53031" xr:uid="{00000000-0005-0000-0000-0000B1210000}"/>
    <cellStyle name="Comma 3 5 2 7" xfId="22262" xr:uid="{00000000-0005-0000-0000-0000B2210000}"/>
    <cellStyle name="Comma 3 5 2 8" xfId="40723" xr:uid="{00000000-0005-0000-0000-0000B3210000}"/>
    <cellStyle name="Comma 3 5 3" xfId="3933" xr:uid="{00000000-0005-0000-0000-0000B4210000}"/>
    <cellStyle name="Comma 3 5 3 2" xfId="5546" xr:uid="{00000000-0005-0000-0000-0000B5210000}"/>
    <cellStyle name="Comma 3 5 3 2 2" xfId="8631" xr:uid="{00000000-0005-0000-0000-0000B6210000}"/>
    <cellStyle name="Comma 3 5 3 2 2 2" xfId="14823" xr:uid="{00000000-0005-0000-0000-0000B7210000}"/>
    <cellStyle name="Comma 3 5 3 2 2 2 2" xfId="33783" xr:uid="{00000000-0005-0000-0000-0000B8210000}"/>
    <cellStyle name="Comma 3 5 3 2 2 2 3" xfId="52247" xr:uid="{00000000-0005-0000-0000-0000B9210000}"/>
    <cellStyle name="Comma 3 5 3 2 2 3" xfId="20975" xr:uid="{00000000-0005-0000-0000-0000BA210000}"/>
    <cellStyle name="Comma 3 5 3 2 2 3 2" xfId="39935" xr:uid="{00000000-0005-0000-0000-0000BB210000}"/>
    <cellStyle name="Comma 3 5 3 2 2 3 3" xfId="58399" xr:uid="{00000000-0005-0000-0000-0000BC210000}"/>
    <cellStyle name="Comma 3 5 3 2 2 4" xfId="27630" xr:uid="{00000000-0005-0000-0000-0000BD210000}"/>
    <cellStyle name="Comma 3 5 3 2 2 5" xfId="46094" xr:uid="{00000000-0005-0000-0000-0000BE210000}"/>
    <cellStyle name="Comma 3 5 3 2 3" xfId="11757" xr:uid="{00000000-0005-0000-0000-0000BF210000}"/>
    <cellStyle name="Comma 3 5 3 2 3 2" xfId="30717" xr:uid="{00000000-0005-0000-0000-0000C0210000}"/>
    <cellStyle name="Comma 3 5 3 2 3 3" xfId="49181" xr:uid="{00000000-0005-0000-0000-0000C1210000}"/>
    <cellStyle name="Comma 3 5 3 2 4" xfId="17909" xr:uid="{00000000-0005-0000-0000-0000C2210000}"/>
    <cellStyle name="Comma 3 5 3 2 4 2" xfId="36869" xr:uid="{00000000-0005-0000-0000-0000C3210000}"/>
    <cellStyle name="Comma 3 5 3 2 4 3" xfId="55333" xr:uid="{00000000-0005-0000-0000-0000C4210000}"/>
    <cellStyle name="Comma 3 5 3 2 5" xfId="24564" xr:uid="{00000000-0005-0000-0000-0000C5210000}"/>
    <cellStyle name="Comma 3 5 3 2 6" xfId="43028" xr:uid="{00000000-0005-0000-0000-0000C6210000}"/>
    <cellStyle name="Comma 3 5 3 3" xfId="7096" xr:uid="{00000000-0005-0000-0000-0000C7210000}"/>
    <cellStyle name="Comma 3 5 3 3 2" xfId="13289" xr:uid="{00000000-0005-0000-0000-0000C8210000}"/>
    <cellStyle name="Comma 3 5 3 3 2 2" xfId="32249" xr:uid="{00000000-0005-0000-0000-0000C9210000}"/>
    <cellStyle name="Comma 3 5 3 3 2 3" xfId="50713" xr:uid="{00000000-0005-0000-0000-0000CA210000}"/>
    <cellStyle name="Comma 3 5 3 3 3" xfId="19441" xr:uid="{00000000-0005-0000-0000-0000CB210000}"/>
    <cellStyle name="Comma 3 5 3 3 3 2" xfId="38401" xr:uid="{00000000-0005-0000-0000-0000CC210000}"/>
    <cellStyle name="Comma 3 5 3 3 3 3" xfId="56865" xr:uid="{00000000-0005-0000-0000-0000CD210000}"/>
    <cellStyle name="Comma 3 5 3 3 4" xfId="26096" xr:uid="{00000000-0005-0000-0000-0000CE210000}"/>
    <cellStyle name="Comma 3 5 3 3 5" xfId="44560" xr:uid="{00000000-0005-0000-0000-0000CF210000}"/>
    <cellStyle name="Comma 3 5 3 4" xfId="10223" xr:uid="{00000000-0005-0000-0000-0000D0210000}"/>
    <cellStyle name="Comma 3 5 3 4 2" xfId="29183" xr:uid="{00000000-0005-0000-0000-0000D1210000}"/>
    <cellStyle name="Comma 3 5 3 4 3" xfId="47647" xr:uid="{00000000-0005-0000-0000-0000D2210000}"/>
    <cellStyle name="Comma 3 5 3 5" xfId="16375" xr:uid="{00000000-0005-0000-0000-0000D3210000}"/>
    <cellStyle name="Comma 3 5 3 5 2" xfId="35335" xr:uid="{00000000-0005-0000-0000-0000D4210000}"/>
    <cellStyle name="Comma 3 5 3 5 3" xfId="53799" xr:uid="{00000000-0005-0000-0000-0000D5210000}"/>
    <cellStyle name="Comma 3 5 3 6" xfId="23030" xr:uid="{00000000-0005-0000-0000-0000D6210000}"/>
    <cellStyle name="Comma 3 5 3 7" xfId="41494" xr:uid="{00000000-0005-0000-0000-0000D7210000}"/>
    <cellStyle name="Comma 3 5 4" xfId="4761" xr:uid="{00000000-0005-0000-0000-0000D8210000}"/>
    <cellStyle name="Comma 3 5 4 2" xfId="7862" xr:uid="{00000000-0005-0000-0000-0000D9210000}"/>
    <cellStyle name="Comma 3 5 4 2 2" xfId="14054" xr:uid="{00000000-0005-0000-0000-0000DA210000}"/>
    <cellStyle name="Comma 3 5 4 2 2 2" xfId="33014" xr:uid="{00000000-0005-0000-0000-0000DB210000}"/>
    <cellStyle name="Comma 3 5 4 2 2 3" xfId="51478" xr:uid="{00000000-0005-0000-0000-0000DC210000}"/>
    <cellStyle name="Comma 3 5 4 2 3" xfId="20206" xr:uid="{00000000-0005-0000-0000-0000DD210000}"/>
    <cellStyle name="Comma 3 5 4 2 3 2" xfId="39166" xr:uid="{00000000-0005-0000-0000-0000DE210000}"/>
    <cellStyle name="Comma 3 5 4 2 3 3" xfId="57630" xr:uid="{00000000-0005-0000-0000-0000DF210000}"/>
    <cellStyle name="Comma 3 5 4 2 4" xfId="26861" xr:uid="{00000000-0005-0000-0000-0000E0210000}"/>
    <cellStyle name="Comma 3 5 4 2 5" xfId="45325" xr:uid="{00000000-0005-0000-0000-0000E1210000}"/>
    <cellStyle name="Comma 3 5 4 3" xfId="10988" xr:uid="{00000000-0005-0000-0000-0000E2210000}"/>
    <cellStyle name="Comma 3 5 4 3 2" xfId="29948" xr:uid="{00000000-0005-0000-0000-0000E3210000}"/>
    <cellStyle name="Comma 3 5 4 3 3" xfId="48412" xr:uid="{00000000-0005-0000-0000-0000E4210000}"/>
    <cellStyle name="Comma 3 5 4 4" xfId="17140" xr:uid="{00000000-0005-0000-0000-0000E5210000}"/>
    <cellStyle name="Comma 3 5 4 4 2" xfId="36100" xr:uid="{00000000-0005-0000-0000-0000E6210000}"/>
    <cellStyle name="Comma 3 5 4 4 3" xfId="54564" xr:uid="{00000000-0005-0000-0000-0000E7210000}"/>
    <cellStyle name="Comma 3 5 4 5" xfId="23795" xr:uid="{00000000-0005-0000-0000-0000E8210000}"/>
    <cellStyle name="Comma 3 5 4 6" xfId="42259" xr:uid="{00000000-0005-0000-0000-0000E9210000}"/>
    <cellStyle name="Comma 3 5 5" xfId="6327" xr:uid="{00000000-0005-0000-0000-0000EA210000}"/>
    <cellStyle name="Comma 3 5 5 2" xfId="12520" xr:uid="{00000000-0005-0000-0000-0000EB210000}"/>
    <cellStyle name="Comma 3 5 5 2 2" xfId="31480" xr:uid="{00000000-0005-0000-0000-0000EC210000}"/>
    <cellStyle name="Comma 3 5 5 2 3" xfId="49944" xr:uid="{00000000-0005-0000-0000-0000ED210000}"/>
    <cellStyle name="Comma 3 5 5 3" xfId="18672" xr:uid="{00000000-0005-0000-0000-0000EE210000}"/>
    <cellStyle name="Comma 3 5 5 3 2" xfId="37632" xr:uid="{00000000-0005-0000-0000-0000EF210000}"/>
    <cellStyle name="Comma 3 5 5 3 3" xfId="56096" xr:uid="{00000000-0005-0000-0000-0000F0210000}"/>
    <cellStyle name="Comma 3 5 5 4" xfId="25327" xr:uid="{00000000-0005-0000-0000-0000F1210000}"/>
    <cellStyle name="Comma 3 5 5 5" xfId="43791" xr:uid="{00000000-0005-0000-0000-0000F2210000}"/>
    <cellStyle name="Comma 3 5 6" xfId="9454" xr:uid="{00000000-0005-0000-0000-0000F3210000}"/>
    <cellStyle name="Comma 3 5 6 2" xfId="28414" xr:uid="{00000000-0005-0000-0000-0000F4210000}"/>
    <cellStyle name="Comma 3 5 6 3" xfId="46878" xr:uid="{00000000-0005-0000-0000-0000F5210000}"/>
    <cellStyle name="Comma 3 5 7" xfId="15606" xr:uid="{00000000-0005-0000-0000-0000F6210000}"/>
    <cellStyle name="Comma 3 5 7 2" xfId="34566" xr:uid="{00000000-0005-0000-0000-0000F7210000}"/>
    <cellStyle name="Comma 3 5 7 3" xfId="53030" xr:uid="{00000000-0005-0000-0000-0000F8210000}"/>
    <cellStyle name="Comma 3 5 8" xfId="22261" xr:uid="{00000000-0005-0000-0000-0000F9210000}"/>
    <cellStyle name="Comma 3 5 9" xfId="40722" xr:uid="{00000000-0005-0000-0000-0000FA210000}"/>
    <cellStyle name="Comma 3 6" xfId="826" xr:uid="{00000000-0005-0000-0000-0000FB210000}"/>
    <cellStyle name="Comma 3 6 2" xfId="827" xr:uid="{00000000-0005-0000-0000-0000FC210000}"/>
    <cellStyle name="Comma 3 6 2 2" xfId="3936" xr:uid="{00000000-0005-0000-0000-0000FD210000}"/>
    <cellStyle name="Comma 3 6 2 2 2" xfId="5549" xr:uid="{00000000-0005-0000-0000-0000FE210000}"/>
    <cellStyle name="Comma 3 6 2 2 2 2" xfId="8634" xr:uid="{00000000-0005-0000-0000-0000FF210000}"/>
    <cellStyle name="Comma 3 6 2 2 2 2 2" xfId="14826" xr:uid="{00000000-0005-0000-0000-000000220000}"/>
    <cellStyle name="Comma 3 6 2 2 2 2 2 2" xfId="33786" xr:uid="{00000000-0005-0000-0000-000001220000}"/>
    <cellStyle name="Comma 3 6 2 2 2 2 2 3" xfId="52250" xr:uid="{00000000-0005-0000-0000-000002220000}"/>
    <cellStyle name="Comma 3 6 2 2 2 2 3" xfId="20978" xr:uid="{00000000-0005-0000-0000-000003220000}"/>
    <cellStyle name="Comma 3 6 2 2 2 2 3 2" xfId="39938" xr:uid="{00000000-0005-0000-0000-000004220000}"/>
    <cellStyle name="Comma 3 6 2 2 2 2 3 3" xfId="58402" xr:uid="{00000000-0005-0000-0000-000005220000}"/>
    <cellStyle name="Comma 3 6 2 2 2 2 4" xfId="27633" xr:uid="{00000000-0005-0000-0000-000006220000}"/>
    <cellStyle name="Comma 3 6 2 2 2 2 5" xfId="46097" xr:uid="{00000000-0005-0000-0000-000007220000}"/>
    <cellStyle name="Comma 3 6 2 2 2 3" xfId="11760" xr:uid="{00000000-0005-0000-0000-000008220000}"/>
    <cellStyle name="Comma 3 6 2 2 2 3 2" xfId="30720" xr:uid="{00000000-0005-0000-0000-000009220000}"/>
    <cellStyle name="Comma 3 6 2 2 2 3 3" xfId="49184" xr:uid="{00000000-0005-0000-0000-00000A220000}"/>
    <cellStyle name="Comma 3 6 2 2 2 4" xfId="17912" xr:uid="{00000000-0005-0000-0000-00000B220000}"/>
    <cellStyle name="Comma 3 6 2 2 2 4 2" xfId="36872" xr:uid="{00000000-0005-0000-0000-00000C220000}"/>
    <cellStyle name="Comma 3 6 2 2 2 4 3" xfId="55336" xr:uid="{00000000-0005-0000-0000-00000D220000}"/>
    <cellStyle name="Comma 3 6 2 2 2 5" xfId="24567" xr:uid="{00000000-0005-0000-0000-00000E220000}"/>
    <cellStyle name="Comma 3 6 2 2 2 6" xfId="43031" xr:uid="{00000000-0005-0000-0000-00000F220000}"/>
    <cellStyle name="Comma 3 6 2 2 3" xfId="7099" xr:uid="{00000000-0005-0000-0000-000010220000}"/>
    <cellStyle name="Comma 3 6 2 2 3 2" xfId="13292" xr:uid="{00000000-0005-0000-0000-000011220000}"/>
    <cellStyle name="Comma 3 6 2 2 3 2 2" xfId="32252" xr:uid="{00000000-0005-0000-0000-000012220000}"/>
    <cellStyle name="Comma 3 6 2 2 3 2 3" xfId="50716" xr:uid="{00000000-0005-0000-0000-000013220000}"/>
    <cellStyle name="Comma 3 6 2 2 3 3" xfId="19444" xr:uid="{00000000-0005-0000-0000-000014220000}"/>
    <cellStyle name="Comma 3 6 2 2 3 3 2" xfId="38404" xr:uid="{00000000-0005-0000-0000-000015220000}"/>
    <cellStyle name="Comma 3 6 2 2 3 3 3" xfId="56868" xr:uid="{00000000-0005-0000-0000-000016220000}"/>
    <cellStyle name="Comma 3 6 2 2 3 4" xfId="26099" xr:uid="{00000000-0005-0000-0000-000017220000}"/>
    <cellStyle name="Comma 3 6 2 2 3 5" xfId="44563" xr:uid="{00000000-0005-0000-0000-000018220000}"/>
    <cellStyle name="Comma 3 6 2 2 4" xfId="10226" xr:uid="{00000000-0005-0000-0000-000019220000}"/>
    <cellStyle name="Comma 3 6 2 2 4 2" xfId="29186" xr:uid="{00000000-0005-0000-0000-00001A220000}"/>
    <cellStyle name="Comma 3 6 2 2 4 3" xfId="47650" xr:uid="{00000000-0005-0000-0000-00001B220000}"/>
    <cellStyle name="Comma 3 6 2 2 5" xfId="16378" xr:uid="{00000000-0005-0000-0000-00001C220000}"/>
    <cellStyle name="Comma 3 6 2 2 5 2" xfId="35338" xr:uid="{00000000-0005-0000-0000-00001D220000}"/>
    <cellStyle name="Comma 3 6 2 2 5 3" xfId="53802" xr:uid="{00000000-0005-0000-0000-00001E220000}"/>
    <cellStyle name="Comma 3 6 2 2 6" xfId="23033" xr:uid="{00000000-0005-0000-0000-00001F220000}"/>
    <cellStyle name="Comma 3 6 2 2 7" xfId="41497" xr:uid="{00000000-0005-0000-0000-000020220000}"/>
    <cellStyle name="Comma 3 6 2 3" xfId="4764" xr:uid="{00000000-0005-0000-0000-000021220000}"/>
    <cellStyle name="Comma 3 6 2 3 2" xfId="7865" xr:uid="{00000000-0005-0000-0000-000022220000}"/>
    <cellStyle name="Comma 3 6 2 3 2 2" xfId="14057" xr:uid="{00000000-0005-0000-0000-000023220000}"/>
    <cellStyle name="Comma 3 6 2 3 2 2 2" xfId="33017" xr:uid="{00000000-0005-0000-0000-000024220000}"/>
    <cellStyle name="Comma 3 6 2 3 2 2 3" xfId="51481" xr:uid="{00000000-0005-0000-0000-000025220000}"/>
    <cellStyle name="Comma 3 6 2 3 2 3" xfId="20209" xr:uid="{00000000-0005-0000-0000-000026220000}"/>
    <cellStyle name="Comma 3 6 2 3 2 3 2" xfId="39169" xr:uid="{00000000-0005-0000-0000-000027220000}"/>
    <cellStyle name="Comma 3 6 2 3 2 3 3" xfId="57633" xr:uid="{00000000-0005-0000-0000-000028220000}"/>
    <cellStyle name="Comma 3 6 2 3 2 4" xfId="26864" xr:uid="{00000000-0005-0000-0000-000029220000}"/>
    <cellStyle name="Comma 3 6 2 3 2 5" xfId="45328" xr:uid="{00000000-0005-0000-0000-00002A220000}"/>
    <cellStyle name="Comma 3 6 2 3 3" xfId="10991" xr:uid="{00000000-0005-0000-0000-00002B220000}"/>
    <cellStyle name="Comma 3 6 2 3 3 2" xfId="29951" xr:uid="{00000000-0005-0000-0000-00002C220000}"/>
    <cellStyle name="Comma 3 6 2 3 3 3" xfId="48415" xr:uid="{00000000-0005-0000-0000-00002D220000}"/>
    <cellStyle name="Comma 3 6 2 3 4" xfId="17143" xr:uid="{00000000-0005-0000-0000-00002E220000}"/>
    <cellStyle name="Comma 3 6 2 3 4 2" xfId="36103" xr:uid="{00000000-0005-0000-0000-00002F220000}"/>
    <cellStyle name="Comma 3 6 2 3 4 3" xfId="54567" xr:uid="{00000000-0005-0000-0000-000030220000}"/>
    <cellStyle name="Comma 3 6 2 3 5" xfId="23798" xr:uid="{00000000-0005-0000-0000-000031220000}"/>
    <cellStyle name="Comma 3 6 2 3 6" xfId="42262" xr:uid="{00000000-0005-0000-0000-000032220000}"/>
    <cellStyle name="Comma 3 6 2 4" xfId="6330" xr:uid="{00000000-0005-0000-0000-000033220000}"/>
    <cellStyle name="Comma 3 6 2 4 2" xfId="12523" xr:uid="{00000000-0005-0000-0000-000034220000}"/>
    <cellStyle name="Comma 3 6 2 4 2 2" xfId="31483" xr:uid="{00000000-0005-0000-0000-000035220000}"/>
    <cellStyle name="Comma 3 6 2 4 2 3" xfId="49947" xr:uid="{00000000-0005-0000-0000-000036220000}"/>
    <cellStyle name="Comma 3 6 2 4 3" xfId="18675" xr:uid="{00000000-0005-0000-0000-000037220000}"/>
    <cellStyle name="Comma 3 6 2 4 3 2" xfId="37635" xr:uid="{00000000-0005-0000-0000-000038220000}"/>
    <cellStyle name="Comma 3 6 2 4 3 3" xfId="56099" xr:uid="{00000000-0005-0000-0000-000039220000}"/>
    <cellStyle name="Comma 3 6 2 4 4" xfId="25330" xr:uid="{00000000-0005-0000-0000-00003A220000}"/>
    <cellStyle name="Comma 3 6 2 4 5" xfId="43794" xr:uid="{00000000-0005-0000-0000-00003B220000}"/>
    <cellStyle name="Comma 3 6 2 5" xfId="9457" xr:uid="{00000000-0005-0000-0000-00003C220000}"/>
    <cellStyle name="Comma 3 6 2 5 2" xfId="28417" xr:uid="{00000000-0005-0000-0000-00003D220000}"/>
    <cellStyle name="Comma 3 6 2 5 3" xfId="46881" xr:uid="{00000000-0005-0000-0000-00003E220000}"/>
    <cellStyle name="Comma 3 6 2 6" xfId="15609" xr:uid="{00000000-0005-0000-0000-00003F220000}"/>
    <cellStyle name="Comma 3 6 2 6 2" xfId="34569" xr:uid="{00000000-0005-0000-0000-000040220000}"/>
    <cellStyle name="Comma 3 6 2 6 3" xfId="53033" xr:uid="{00000000-0005-0000-0000-000041220000}"/>
    <cellStyle name="Comma 3 6 2 7" xfId="22264" xr:uid="{00000000-0005-0000-0000-000042220000}"/>
    <cellStyle name="Comma 3 6 2 8" xfId="40725" xr:uid="{00000000-0005-0000-0000-000043220000}"/>
    <cellStyle name="Comma 3 6 3" xfId="3935" xr:uid="{00000000-0005-0000-0000-000044220000}"/>
    <cellStyle name="Comma 3 6 3 2" xfId="5548" xr:uid="{00000000-0005-0000-0000-000045220000}"/>
    <cellStyle name="Comma 3 6 3 2 2" xfId="8633" xr:uid="{00000000-0005-0000-0000-000046220000}"/>
    <cellStyle name="Comma 3 6 3 2 2 2" xfId="14825" xr:uid="{00000000-0005-0000-0000-000047220000}"/>
    <cellStyle name="Comma 3 6 3 2 2 2 2" xfId="33785" xr:uid="{00000000-0005-0000-0000-000048220000}"/>
    <cellStyle name="Comma 3 6 3 2 2 2 3" xfId="52249" xr:uid="{00000000-0005-0000-0000-000049220000}"/>
    <cellStyle name="Comma 3 6 3 2 2 3" xfId="20977" xr:uid="{00000000-0005-0000-0000-00004A220000}"/>
    <cellStyle name="Comma 3 6 3 2 2 3 2" xfId="39937" xr:uid="{00000000-0005-0000-0000-00004B220000}"/>
    <cellStyle name="Comma 3 6 3 2 2 3 3" xfId="58401" xr:uid="{00000000-0005-0000-0000-00004C220000}"/>
    <cellStyle name="Comma 3 6 3 2 2 4" xfId="27632" xr:uid="{00000000-0005-0000-0000-00004D220000}"/>
    <cellStyle name="Comma 3 6 3 2 2 5" xfId="46096" xr:uid="{00000000-0005-0000-0000-00004E220000}"/>
    <cellStyle name="Comma 3 6 3 2 3" xfId="11759" xr:uid="{00000000-0005-0000-0000-00004F220000}"/>
    <cellStyle name="Comma 3 6 3 2 3 2" xfId="30719" xr:uid="{00000000-0005-0000-0000-000050220000}"/>
    <cellStyle name="Comma 3 6 3 2 3 3" xfId="49183" xr:uid="{00000000-0005-0000-0000-000051220000}"/>
    <cellStyle name="Comma 3 6 3 2 4" xfId="17911" xr:uid="{00000000-0005-0000-0000-000052220000}"/>
    <cellStyle name="Comma 3 6 3 2 4 2" xfId="36871" xr:uid="{00000000-0005-0000-0000-000053220000}"/>
    <cellStyle name="Comma 3 6 3 2 4 3" xfId="55335" xr:uid="{00000000-0005-0000-0000-000054220000}"/>
    <cellStyle name="Comma 3 6 3 2 5" xfId="24566" xr:uid="{00000000-0005-0000-0000-000055220000}"/>
    <cellStyle name="Comma 3 6 3 2 6" xfId="43030" xr:uid="{00000000-0005-0000-0000-000056220000}"/>
    <cellStyle name="Comma 3 6 3 3" xfId="7098" xr:uid="{00000000-0005-0000-0000-000057220000}"/>
    <cellStyle name="Comma 3 6 3 3 2" xfId="13291" xr:uid="{00000000-0005-0000-0000-000058220000}"/>
    <cellStyle name="Comma 3 6 3 3 2 2" xfId="32251" xr:uid="{00000000-0005-0000-0000-000059220000}"/>
    <cellStyle name="Comma 3 6 3 3 2 3" xfId="50715" xr:uid="{00000000-0005-0000-0000-00005A220000}"/>
    <cellStyle name="Comma 3 6 3 3 3" xfId="19443" xr:uid="{00000000-0005-0000-0000-00005B220000}"/>
    <cellStyle name="Comma 3 6 3 3 3 2" xfId="38403" xr:uid="{00000000-0005-0000-0000-00005C220000}"/>
    <cellStyle name="Comma 3 6 3 3 3 3" xfId="56867" xr:uid="{00000000-0005-0000-0000-00005D220000}"/>
    <cellStyle name="Comma 3 6 3 3 4" xfId="26098" xr:uid="{00000000-0005-0000-0000-00005E220000}"/>
    <cellStyle name="Comma 3 6 3 3 5" xfId="44562" xr:uid="{00000000-0005-0000-0000-00005F220000}"/>
    <cellStyle name="Comma 3 6 3 4" xfId="10225" xr:uid="{00000000-0005-0000-0000-000060220000}"/>
    <cellStyle name="Comma 3 6 3 4 2" xfId="29185" xr:uid="{00000000-0005-0000-0000-000061220000}"/>
    <cellStyle name="Comma 3 6 3 4 3" xfId="47649" xr:uid="{00000000-0005-0000-0000-000062220000}"/>
    <cellStyle name="Comma 3 6 3 5" xfId="16377" xr:uid="{00000000-0005-0000-0000-000063220000}"/>
    <cellStyle name="Comma 3 6 3 5 2" xfId="35337" xr:uid="{00000000-0005-0000-0000-000064220000}"/>
    <cellStyle name="Comma 3 6 3 5 3" xfId="53801" xr:uid="{00000000-0005-0000-0000-000065220000}"/>
    <cellStyle name="Comma 3 6 3 6" xfId="23032" xr:uid="{00000000-0005-0000-0000-000066220000}"/>
    <cellStyle name="Comma 3 6 3 7" xfId="41496" xr:uid="{00000000-0005-0000-0000-000067220000}"/>
    <cellStyle name="Comma 3 6 4" xfId="4763" xr:uid="{00000000-0005-0000-0000-000068220000}"/>
    <cellStyle name="Comma 3 6 4 2" xfId="7864" xr:uid="{00000000-0005-0000-0000-000069220000}"/>
    <cellStyle name="Comma 3 6 4 2 2" xfId="14056" xr:uid="{00000000-0005-0000-0000-00006A220000}"/>
    <cellStyle name="Comma 3 6 4 2 2 2" xfId="33016" xr:uid="{00000000-0005-0000-0000-00006B220000}"/>
    <cellStyle name="Comma 3 6 4 2 2 3" xfId="51480" xr:uid="{00000000-0005-0000-0000-00006C220000}"/>
    <cellStyle name="Comma 3 6 4 2 3" xfId="20208" xr:uid="{00000000-0005-0000-0000-00006D220000}"/>
    <cellStyle name="Comma 3 6 4 2 3 2" xfId="39168" xr:uid="{00000000-0005-0000-0000-00006E220000}"/>
    <cellStyle name="Comma 3 6 4 2 3 3" xfId="57632" xr:uid="{00000000-0005-0000-0000-00006F220000}"/>
    <cellStyle name="Comma 3 6 4 2 4" xfId="26863" xr:uid="{00000000-0005-0000-0000-000070220000}"/>
    <cellStyle name="Comma 3 6 4 2 5" xfId="45327" xr:uid="{00000000-0005-0000-0000-000071220000}"/>
    <cellStyle name="Comma 3 6 4 3" xfId="10990" xr:uid="{00000000-0005-0000-0000-000072220000}"/>
    <cellStyle name="Comma 3 6 4 3 2" xfId="29950" xr:uid="{00000000-0005-0000-0000-000073220000}"/>
    <cellStyle name="Comma 3 6 4 3 3" xfId="48414" xr:uid="{00000000-0005-0000-0000-000074220000}"/>
    <cellStyle name="Comma 3 6 4 4" xfId="17142" xr:uid="{00000000-0005-0000-0000-000075220000}"/>
    <cellStyle name="Comma 3 6 4 4 2" xfId="36102" xr:uid="{00000000-0005-0000-0000-000076220000}"/>
    <cellStyle name="Comma 3 6 4 4 3" xfId="54566" xr:uid="{00000000-0005-0000-0000-000077220000}"/>
    <cellStyle name="Comma 3 6 4 5" xfId="23797" xr:uid="{00000000-0005-0000-0000-000078220000}"/>
    <cellStyle name="Comma 3 6 4 6" xfId="42261" xr:uid="{00000000-0005-0000-0000-000079220000}"/>
    <cellStyle name="Comma 3 6 5" xfId="6329" xr:uid="{00000000-0005-0000-0000-00007A220000}"/>
    <cellStyle name="Comma 3 6 5 2" xfId="12522" xr:uid="{00000000-0005-0000-0000-00007B220000}"/>
    <cellStyle name="Comma 3 6 5 2 2" xfId="31482" xr:uid="{00000000-0005-0000-0000-00007C220000}"/>
    <cellStyle name="Comma 3 6 5 2 3" xfId="49946" xr:uid="{00000000-0005-0000-0000-00007D220000}"/>
    <cellStyle name="Comma 3 6 5 3" xfId="18674" xr:uid="{00000000-0005-0000-0000-00007E220000}"/>
    <cellStyle name="Comma 3 6 5 3 2" xfId="37634" xr:uid="{00000000-0005-0000-0000-00007F220000}"/>
    <cellStyle name="Comma 3 6 5 3 3" xfId="56098" xr:uid="{00000000-0005-0000-0000-000080220000}"/>
    <cellStyle name="Comma 3 6 5 4" xfId="25329" xr:uid="{00000000-0005-0000-0000-000081220000}"/>
    <cellStyle name="Comma 3 6 5 5" xfId="43793" xr:uid="{00000000-0005-0000-0000-000082220000}"/>
    <cellStyle name="Comma 3 6 6" xfId="9456" xr:uid="{00000000-0005-0000-0000-000083220000}"/>
    <cellStyle name="Comma 3 6 6 2" xfId="28416" xr:uid="{00000000-0005-0000-0000-000084220000}"/>
    <cellStyle name="Comma 3 6 6 3" xfId="46880" xr:uid="{00000000-0005-0000-0000-000085220000}"/>
    <cellStyle name="Comma 3 6 7" xfId="15608" xr:uid="{00000000-0005-0000-0000-000086220000}"/>
    <cellStyle name="Comma 3 6 7 2" xfId="34568" xr:uid="{00000000-0005-0000-0000-000087220000}"/>
    <cellStyle name="Comma 3 6 7 3" xfId="53032" xr:uid="{00000000-0005-0000-0000-000088220000}"/>
    <cellStyle name="Comma 3 6 8" xfId="22263" xr:uid="{00000000-0005-0000-0000-000089220000}"/>
    <cellStyle name="Comma 3 6 9" xfId="40724" xr:uid="{00000000-0005-0000-0000-00008A220000}"/>
    <cellStyle name="Comma 3 7" xfId="828" xr:uid="{00000000-0005-0000-0000-00008B220000}"/>
    <cellStyle name="Comma 3 7 2" xfId="3937" xr:uid="{00000000-0005-0000-0000-00008C220000}"/>
    <cellStyle name="Comma 3 7 2 2" xfId="5550" xr:uid="{00000000-0005-0000-0000-00008D220000}"/>
    <cellStyle name="Comma 3 7 2 2 2" xfId="8635" xr:uid="{00000000-0005-0000-0000-00008E220000}"/>
    <cellStyle name="Comma 3 7 2 2 2 2" xfId="14827" xr:uid="{00000000-0005-0000-0000-00008F220000}"/>
    <cellStyle name="Comma 3 7 2 2 2 2 2" xfId="33787" xr:uid="{00000000-0005-0000-0000-000090220000}"/>
    <cellStyle name="Comma 3 7 2 2 2 2 3" xfId="52251" xr:uid="{00000000-0005-0000-0000-000091220000}"/>
    <cellStyle name="Comma 3 7 2 2 2 3" xfId="20979" xr:uid="{00000000-0005-0000-0000-000092220000}"/>
    <cellStyle name="Comma 3 7 2 2 2 3 2" xfId="39939" xr:uid="{00000000-0005-0000-0000-000093220000}"/>
    <cellStyle name="Comma 3 7 2 2 2 3 3" xfId="58403" xr:uid="{00000000-0005-0000-0000-000094220000}"/>
    <cellStyle name="Comma 3 7 2 2 2 4" xfId="27634" xr:uid="{00000000-0005-0000-0000-000095220000}"/>
    <cellStyle name="Comma 3 7 2 2 2 5" xfId="46098" xr:uid="{00000000-0005-0000-0000-000096220000}"/>
    <cellStyle name="Comma 3 7 2 2 3" xfId="11761" xr:uid="{00000000-0005-0000-0000-000097220000}"/>
    <cellStyle name="Comma 3 7 2 2 3 2" xfId="30721" xr:uid="{00000000-0005-0000-0000-000098220000}"/>
    <cellStyle name="Comma 3 7 2 2 3 3" xfId="49185" xr:uid="{00000000-0005-0000-0000-000099220000}"/>
    <cellStyle name="Comma 3 7 2 2 4" xfId="17913" xr:uid="{00000000-0005-0000-0000-00009A220000}"/>
    <cellStyle name="Comma 3 7 2 2 4 2" xfId="36873" xr:uid="{00000000-0005-0000-0000-00009B220000}"/>
    <cellStyle name="Comma 3 7 2 2 4 3" xfId="55337" xr:uid="{00000000-0005-0000-0000-00009C220000}"/>
    <cellStyle name="Comma 3 7 2 2 5" xfId="24568" xr:uid="{00000000-0005-0000-0000-00009D220000}"/>
    <cellStyle name="Comma 3 7 2 2 6" xfId="43032" xr:uid="{00000000-0005-0000-0000-00009E220000}"/>
    <cellStyle name="Comma 3 7 2 3" xfId="7100" xr:uid="{00000000-0005-0000-0000-00009F220000}"/>
    <cellStyle name="Comma 3 7 2 3 2" xfId="13293" xr:uid="{00000000-0005-0000-0000-0000A0220000}"/>
    <cellStyle name="Comma 3 7 2 3 2 2" xfId="32253" xr:uid="{00000000-0005-0000-0000-0000A1220000}"/>
    <cellStyle name="Comma 3 7 2 3 2 3" xfId="50717" xr:uid="{00000000-0005-0000-0000-0000A2220000}"/>
    <cellStyle name="Comma 3 7 2 3 3" xfId="19445" xr:uid="{00000000-0005-0000-0000-0000A3220000}"/>
    <cellStyle name="Comma 3 7 2 3 3 2" xfId="38405" xr:uid="{00000000-0005-0000-0000-0000A4220000}"/>
    <cellStyle name="Comma 3 7 2 3 3 3" xfId="56869" xr:uid="{00000000-0005-0000-0000-0000A5220000}"/>
    <cellStyle name="Comma 3 7 2 3 4" xfId="26100" xr:uid="{00000000-0005-0000-0000-0000A6220000}"/>
    <cellStyle name="Comma 3 7 2 3 5" xfId="44564" xr:uid="{00000000-0005-0000-0000-0000A7220000}"/>
    <cellStyle name="Comma 3 7 2 4" xfId="10227" xr:uid="{00000000-0005-0000-0000-0000A8220000}"/>
    <cellStyle name="Comma 3 7 2 4 2" xfId="29187" xr:uid="{00000000-0005-0000-0000-0000A9220000}"/>
    <cellStyle name="Comma 3 7 2 4 3" xfId="47651" xr:uid="{00000000-0005-0000-0000-0000AA220000}"/>
    <cellStyle name="Comma 3 7 2 5" xfId="16379" xr:uid="{00000000-0005-0000-0000-0000AB220000}"/>
    <cellStyle name="Comma 3 7 2 5 2" xfId="35339" xr:uid="{00000000-0005-0000-0000-0000AC220000}"/>
    <cellStyle name="Comma 3 7 2 5 3" xfId="53803" xr:uid="{00000000-0005-0000-0000-0000AD220000}"/>
    <cellStyle name="Comma 3 7 2 6" xfId="23034" xr:uid="{00000000-0005-0000-0000-0000AE220000}"/>
    <cellStyle name="Comma 3 7 2 7" xfId="41498" xr:uid="{00000000-0005-0000-0000-0000AF220000}"/>
    <cellStyle name="Comma 3 7 3" xfId="4765" xr:uid="{00000000-0005-0000-0000-0000B0220000}"/>
    <cellStyle name="Comma 3 7 3 2" xfId="7866" xr:uid="{00000000-0005-0000-0000-0000B1220000}"/>
    <cellStyle name="Comma 3 7 3 2 2" xfId="14058" xr:uid="{00000000-0005-0000-0000-0000B2220000}"/>
    <cellStyle name="Comma 3 7 3 2 2 2" xfId="33018" xr:uid="{00000000-0005-0000-0000-0000B3220000}"/>
    <cellStyle name="Comma 3 7 3 2 2 3" xfId="51482" xr:uid="{00000000-0005-0000-0000-0000B4220000}"/>
    <cellStyle name="Comma 3 7 3 2 3" xfId="20210" xr:uid="{00000000-0005-0000-0000-0000B5220000}"/>
    <cellStyle name="Comma 3 7 3 2 3 2" xfId="39170" xr:uid="{00000000-0005-0000-0000-0000B6220000}"/>
    <cellStyle name="Comma 3 7 3 2 3 3" xfId="57634" xr:uid="{00000000-0005-0000-0000-0000B7220000}"/>
    <cellStyle name="Comma 3 7 3 2 4" xfId="26865" xr:uid="{00000000-0005-0000-0000-0000B8220000}"/>
    <cellStyle name="Comma 3 7 3 2 5" xfId="45329" xr:uid="{00000000-0005-0000-0000-0000B9220000}"/>
    <cellStyle name="Comma 3 7 3 3" xfId="10992" xr:uid="{00000000-0005-0000-0000-0000BA220000}"/>
    <cellStyle name="Comma 3 7 3 3 2" xfId="29952" xr:uid="{00000000-0005-0000-0000-0000BB220000}"/>
    <cellStyle name="Comma 3 7 3 3 3" xfId="48416" xr:uid="{00000000-0005-0000-0000-0000BC220000}"/>
    <cellStyle name="Comma 3 7 3 4" xfId="17144" xr:uid="{00000000-0005-0000-0000-0000BD220000}"/>
    <cellStyle name="Comma 3 7 3 4 2" xfId="36104" xr:uid="{00000000-0005-0000-0000-0000BE220000}"/>
    <cellStyle name="Comma 3 7 3 4 3" xfId="54568" xr:uid="{00000000-0005-0000-0000-0000BF220000}"/>
    <cellStyle name="Comma 3 7 3 5" xfId="23799" xr:uid="{00000000-0005-0000-0000-0000C0220000}"/>
    <cellStyle name="Comma 3 7 3 6" xfId="42263" xr:uid="{00000000-0005-0000-0000-0000C1220000}"/>
    <cellStyle name="Comma 3 7 4" xfId="6331" xr:uid="{00000000-0005-0000-0000-0000C2220000}"/>
    <cellStyle name="Comma 3 7 4 2" xfId="12524" xr:uid="{00000000-0005-0000-0000-0000C3220000}"/>
    <cellStyle name="Comma 3 7 4 2 2" xfId="31484" xr:uid="{00000000-0005-0000-0000-0000C4220000}"/>
    <cellStyle name="Comma 3 7 4 2 3" xfId="49948" xr:uid="{00000000-0005-0000-0000-0000C5220000}"/>
    <cellStyle name="Comma 3 7 4 3" xfId="18676" xr:uid="{00000000-0005-0000-0000-0000C6220000}"/>
    <cellStyle name="Comma 3 7 4 3 2" xfId="37636" xr:uid="{00000000-0005-0000-0000-0000C7220000}"/>
    <cellStyle name="Comma 3 7 4 3 3" xfId="56100" xr:uid="{00000000-0005-0000-0000-0000C8220000}"/>
    <cellStyle name="Comma 3 7 4 4" xfId="25331" xr:uid="{00000000-0005-0000-0000-0000C9220000}"/>
    <cellStyle name="Comma 3 7 4 5" xfId="43795" xr:uid="{00000000-0005-0000-0000-0000CA220000}"/>
    <cellStyle name="Comma 3 7 5" xfId="9458" xr:uid="{00000000-0005-0000-0000-0000CB220000}"/>
    <cellStyle name="Comma 3 7 5 2" xfId="28418" xr:uid="{00000000-0005-0000-0000-0000CC220000}"/>
    <cellStyle name="Comma 3 7 5 3" xfId="46882" xr:uid="{00000000-0005-0000-0000-0000CD220000}"/>
    <cellStyle name="Comma 3 7 6" xfId="15610" xr:uid="{00000000-0005-0000-0000-0000CE220000}"/>
    <cellStyle name="Comma 3 7 6 2" xfId="34570" xr:uid="{00000000-0005-0000-0000-0000CF220000}"/>
    <cellStyle name="Comma 3 7 6 3" xfId="53034" xr:uid="{00000000-0005-0000-0000-0000D0220000}"/>
    <cellStyle name="Comma 3 7 7" xfId="22265" xr:uid="{00000000-0005-0000-0000-0000D1220000}"/>
    <cellStyle name="Comma 3 7 8" xfId="40726" xr:uid="{00000000-0005-0000-0000-0000D2220000}"/>
    <cellStyle name="Comma 3 8" xfId="829" xr:uid="{00000000-0005-0000-0000-0000D3220000}"/>
    <cellStyle name="Comma 3 8 2" xfId="3938" xr:uid="{00000000-0005-0000-0000-0000D4220000}"/>
    <cellStyle name="Comma 3 8 2 2" xfId="5551" xr:uid="{00000000-0005-0000-0000-0000D5220000}"/>
    <cellStyle name="Comma 3 8 2 2 2" xfId="8636" xr:uid="{00000000-0005-0000-0000-0000D6220000}"/>
    <cellStyle name="Comma 3 8 2 2 2 2" xfId="14828" xr:uid="{00000000-0005-0000-0000-0000D7220000}"/>
    <cellStyle name="Comma 3 8 2 2 2 2 2" xfId="33788" xr:uid="{00000000-0005-0000-0000-0000D8220000}"/>
    <cellStyle name="Comma 3 8 2 2 2 2 3" xfId="52252" xr:uid="{00000000-0005-0000-0000-0000D9220000}"/>
    <cellStyle name="Comma 3 8 2 2 2 3" xfId="20980" xr:uid="{00000000-0005-0000-0000-0000DA220000}"/>
    <cellStyle name="Comma 3 8 2 2 2 3 2" xfId="39940" xr:uid="{00000000-0005-0000-0000-0000DB220000}"/>
    <cellStyle name="Comma 3 8 2 2 2 3 3" xfId="58404" xr:uid="{00000000-0005-0000-0000-0000DC220000}"/>
    <cellStyle name="Comma 3 8 2 2 2 4" xfId="27635" xr:uid="{00000000-0005-0000-0000-0000DD220000}"/>
    <cellStyle name="Comma 3 8 2 2 2 5" xfId="46099" xr:uid="{00000000-0005-0000-0000-0000DE220000}"/>
    <cellStyle name="Comma 3 8 2 2 3" xfId="11762" xr:uid="{00000000-0005-0000-0000-0000DF220000}"/>
    <cellStyle name="Comma 3 8 2 2 3 2" xfId="30722" xr:uid="{00000000-0005-0000-0000-0000E0220000}"/>
    <cellStyle name="Comma 3 8 2 2 3 3" xfId="49186" xr:uid="{00000000-0005-0000-0000-0000E1220000}"/>
    <cellStyle name="Comma 3 8 2 2 4" xfId="17914" xr:uid="{00000000-0005-0000-0000-0000E2220000}"/>
    <cellStyle name="Comma 3 8 2 2 4 2" xfId="36874" xr:uid="{00000000-0005-0000-0000-0000E3220000}"/>
    <cellStyle name="Comma 3 8 2 2 4 3" xfId="55338" xr:uid="{00000000-0005-0000-0000-0000E4220000}"/>
    <cellStyle name="Comma 3 8 2 2 5" xfId="24569" xr:uid="{00000000-0005-0000-0000-0000E5220000}"/>
    <cellStyle name="Comma 3 8 2 2 6" xfId="43033" xr:uid="{00000000-0005-0000-0000-0000E6220000}"/>
    <cellStyle name="Comma 3 8 2 3" xfId="7101" xr:uid="{00000000-0005-0000-0000-0000E7220000}"/>
    <cellStyle name="Comma 3 8 2 3 2" xfId="13294" xr:uid="{00000000-0005-0000-0000-0000E8220000}"/>
    <cellStyle name="Comma 3 8 2 3 2 2" xfId="32254" xr:uid="{00000000-0005-0000-0000-0000E9220000}"/>
    <cellStyle name="Comma 3 8 2 3 2 3" xfId="50718" xr:uid="{00000000-0005-0000-0000-0000EA220000}"/>
    <cellStyle name="Comma 3 8 2 3 3" xfId="19446" xr:uid="{00000000-0005-0000-0000-0000EB220000}"/>
    <cellStyle name="Comma 3 8 2 3 3 2" xfId="38406" xr:uid="{00000000-0005-0000-0000-0000EC220000}"/>
    <cellStyle name="Comma 3 8 2 3 3 3" xfId="56870" xr:uid="{00000000-0005-0000-0000-0000ED220000}"/>
    <cellStyle name="Comma 3 8 2 3 4" xfId="26101" xr:uid="{00000000-0005-0000-0000-0000EE220000}"/>
    <cellStyle name="Comma 3 8 2 3 5" xfId="44565" xr:uid="{00000000-0005-0000-0000-0000EF220000}"/>
    <cellStyle name="Comma 3 8 2 4" xfId="10228" xr:uid="{00000000-0005-0000-0000-0000F0220000}"/>
    <cellStyle name="Comma 3 8 2 4 2" xfId="29188" xr:uid="{00000000-0005-0000-0000-0000F1220000}"/>
    <cellStyle name="Comma 3 8 2 4 3" xfId="47652" xr:uid="{00000000-0005-0000-0000-0000F2220000}"/>
    <cellStyle name="Comma 3 8 2 5" xfId="16380" xr:uid="{00000000-0005-0000-0000-0000F3220000}"/>
    <cellStyle name="Comma 3 8 2 5 2" xfId="35340" xr:uid="{00000000-0005-0000-0000-0000F4220000}"/>
    <cellStyle name="Comma 3 8 2 5 3" xfId="53804" xr:uid="{00000000-0005-0000-0000-0000F5220000}"/>
    <cellStyle name="Comma 3 8 2 6" xfId="23035" xr:uid="{00000000-0005-0000-0000-0000F6220000}"/>
    <cellStyle name="Comma 3 8 2 7" xfId="41499" xr:uid="{00000000-0005-0000-0000-0000F7220000}"/>
    <cellStyle name="Comma 3 8 3" xfId="4766" xr:uid="{00000000-0005-0000-0000-0000F8220000}"/>
    <cellStyle name="Comma 3 8 3 2" xfId="7867" xr:uid="{00000000-0005-0000-0000-0000F9220000}"/>
    <cellStyle name="Comma 3 8 3 2 2" xfId="14059" xr:uid="{00000000-0005-0000-0000-0000FA220000}"/>
    <cellStyle name="Comma 3 8 3 2 2 2" xfId="33019" xr:uid="{00000000-0005-0000-0000-0000FB220000}"/>
    <cellStyle name="Comma 3 8 3 2 2 3" xfId="51483" xr:uid="{00000000-0005-0000-0000-0000FC220000}"/>
    <cellStyle name="Comma 3 8 3 2 3" xfId="20211" xr:uid="{00000000-0005-0000-0000-0000FD220000}"/>
    <cellStyle name="Comma 3 8 3 2 3 2" xfId="39171" xr:uid="{00000000-0005-0000-0000-0000FE220000}"/>
    <cellStyle name="Comma 3 8 3 2 3 3" xfId="57635" xr:uid="{00000000-0005-0000-0000-0000FF220000}"/>
    <cellStyle name="Comma 3 8 3 2 4" xfId="26866" xr:uid="{00000000-0005-0000-0000-000000230000}"/>
    <cellStyle name="Comma 3 8 3 2 5" xfId="45330" xr:uid="{00000000-0005-0000-0000-000001230000}"/>
    <cellStyle name="Comma 3 8 3 3" xfId="10993" xr:uid="{00000000-0005-0000-0000-000002230000}"/>
    <cellStyle name="Comma 3 8 3 3 2" xfId="29953" xr:uid="{00000000-0005-0000-0000-000003230000}"/>
    <cellStyle name="Comma 3 8 3 3 3" xfId="48417" xr:uid="{00000000-0005-0000-0000-000004230000}"/>
    <cellStyle name="Comma 3 8 3 4" xfId="17145" xr:uid="{00000000-0005-0000-0000-000005230000}"/>
    <cellStyle name="Comma 3 8 3 4 2" xfId="36105" xr:uid="{00000000-0005-0000-0000-000006230000}"/>
    <cellStyle name="Comma 3 8 3 4 3" xfId="54569" xr:uid="{00000000-0005-0000-0000-000007230000}"/>
    <cellStyle name="Comma 3 8 3 5" xfId="23800" xr:uid="{00000000-0005-0000-0000-000008230000}"/>
    <cellStyle name="Comma 3 8 3 6" xfId="42264" xr:uid="{00000000-0005-0000-0000-000009230000}"/>
    <cellStyle name="Comma 3 8 4" xfId="6332" xr:uid="{00000000-0005-0000-0000-00000A230000}"/>
    <cellStyle name="Comma 3 8 4 2" xfId="12525" xr:uid="{00000000-0005-0000-0000-00000B230000}"/>
    <cellStyle name="Comma 3 8 4 2 2" xfId="31485" xr:uid="{00000000-0005-0000-0000-00000C230000}"/>
    <cellStyle name="Comma 3 8 4 2 3" xfId="49949" xr:uid="{00000000-0005-0000-0000-00000D230000}"/>
    <cellStyle name="Comma 3 8 4 3" xfId="18677" xr:uid="{00000000-0005-0000-0000-00000E230000}"/>
    <cellStyle name="Comma 3 8 4 3 2" xfId="37637" xr:uid="{00000000-0005-0000-0000-00000F230000}"/>
    <cellStyle name="Comma 3 8 4 3 3" xfId="56101" xr:uid="{00000000-0005-0000-0000-000010230000}"/>
    <cellStyle name="Comma 3 8 4 4" xfId="25332" xr:uid="{00000000-0005-0000-0000-000011230000}"/>
    <cellStyle name="Comma 3 8 4 5" xfId="43796" xr:uid="{00000000-0005-0000-0000-000012230000}"/>
    <cellStyle name="Comma 3 8 5" xfId="9459" xr:uid="{00000000-0005-0000-0000-000013230000}"/>
    <cellStyle name="Comma 3 8 5 2" xfId="28419" xr:uid="{00000000-0005-0000-0000-000014230000}"/>
    <cellStyle name="Comma 3 8 5 3" xfId="46883" xr:uid="{00000000-0005-0000-0000-000015230000}"/>
    <cellStyle name="Comma 3 8 6" xfId="15611" xr:uid="{00000000-0005-0000-0000-000016230000}"/>
    <cellStyle name="Comma 3 8 6 2" xfId="34571" xr:uid="{00000000-0005-0000-0000-000017230000}"/>
    <cellStyle name="Comma 3 8 6 3" xfId="53035" xr:uid="{00000000-0005-0000-0000-000018230000}"/>
    <cellStyle name="Comma 3 8 7" xfId="22266" xr:uid="{00000000-0005-0000-0000-000019230000}"/>
    <cellStyle name="Comma 3 8 8" xfId="40727" xr:uid="{00000000-0005-0000-0000-00001A230000}"/>
    <cellStyle name="Comma 3 9" xfId="830" xr:uid="{00000000-0005-0000-0000-00001B230000}"/>
    <cellStyle name="Comma 3 9 2" xfId="3939" xr:uid="{00000000-0005-0000-0000-00001C230000}"/>
    <cellStyle name="Comma 3 9 2 2" xfId="5552" xr:uid="{00000000-0005-0000-0000-00001D230000}"/>
    <cellStyle name="Comma 3 9 2 2 2" xfId="8637" xr:uid="{00000000-0005-0000-0000-00001E230000}"/>
    <cellStyle name="Comma 3 9 2 2 2 2" xfId="14829" xr:uid="{00000000-0005-0000-0000-00001F230000}"/>
    <cellStyle name="Comma 3 9 2 2 2 2 2" xfId="33789" xr:uid="{00000000-0005-0000-0000-000020230000}"/>
    <cellStyle name="Comma 3 9 2 2 2 2 3" xfId="52253" xr:uid="{00000000-0005-0000-0000-000021230000}"/>
    <cellStyle name="Comma 3 9 2 2 2 3" xfId="20981" xr:uid="{00000000-0005-0000-0000-000022230000}"/>
    <cellStyle name="Comma 3 9 2 2 2 3 2" xfId="39941" xr:uid="{00000000-0005-0000-0000-000023230000}"/>
    <cellStyle name="Comma 3 9 2 2 2 3 3" xfId="58405" xr:uid="{00000000-0005-0000-0000-000024230000}"/>
    <cellStyle name="Comma 3 9 2 2 2 4" xfId="27636" xr:uid="{00000000-0005-0000-0000-000025230000}"/>
    <cellStyle name="Comma 3 9 2 2 2 5" xfId="46100" xr:uid="{00000000-0005-0000-0000-000026230000}"/>
    <cellStyle name="Comma 3 9 2 2 3" xfId="11763" xr:uid="{00000000-0005-0000-0000-000027230000}"/>
    <cellStyle name="Comma 3 9 2 2 3 2" xfId="30723" xr:uid="{00000000-0005-0000-0000-000028230000}"/>
    <cellStyle name="Comma 3 9 2 2 3 3" xfId="49187" xr:uid="{00000000-0005-0000-0000-000029230000}"/>
    <cellStyle name="Comma 3 9 2 2 4" xfId="17915" xr:uid="{00000000-0005-0000-0000-00002A230000}"/>
    <cellStyle name="Comma 3 9 2 2 4 2" xfId="36875" xr:uid="{00000000-0005-0000-0000-00002B230000}"/>
    <cellStyle name="Comma 3 9 2 2 4 3" xfId="55339" xr:uid="{00000000-0005-0000-0000-00002C230000}"/>
    <cellStyle name="Comma 3 9 2 2 5" xfId="24570" xr:uid="{00000000-0005-0000-0000-00002D230000}"/>
    <cellStyle name="Comma 3 9 2 2 6" xfId="43034" xr:uid="{00000000-0005-0000-0000-00002E230000}"/>
    <cellStyle name="Comma 3 9 2 3" xfId="7102" xr:uid="{00000000-0005-0000-0000-00002F230000}"/>
    <cellStyle name="Comma 3 9 2 3 2" xfId="13295" xr:uid="{00000000-0005-0000-0000-000030230000}"/>
    <cellStyle name="Comma 3 9 2 3 2 2" xfId="32255" xr:uid="{00000000-0005-0000-0000-000031230000}"/>
    <cellStyle name="Comma 3 9 2 3 2 3" xfId="50719" xr:uid="{00000000-0005-0000-0000-000032230000}"/>
    <cellStyle name="Comma 3 9 2 3 3" xfId="19447" xr:uid="{00000000-0005-0000-0000-000033230000}"/>
    <cellStyle name="Comma 3 9 2 3 3 2" xfId="38407" xr:uid="{00000000-0005-0000-0000-000034230000}"/>
    <cellStyle name="Comma 3 9 2 3 3 3" xfId="56871" xr:uid="{00000000-0005-0000-0000-000035230000}"/>
    <cellStyle name="Comma 3 9 2 3 4" xfId="26102" xr:uid="{00000000-0005-0000-0000-000036230000}"/>
    <cellStyle name="Comma 3 9 2 3 5" xfId="44566" xr:uid="{00000000-0005-0000-0000-000037230000}"/>
    <cellStyle name="Comma 3 9 2 4" xfId="10229" xr:uid="{00000000-0005-0000-0000-000038230000}"/>
    <cellStyle name="Comma 3 9 2 4 2" xfId="29189" xr:uid="{00000000-0005-0000-0000-000039230000}"/>
    <cellStyle name="Comma 3 9 2 4 3" xfId="47653" xr:uid="{00000000-0005-0000-0000-00003A230000}"/>
    <cellStyle name="Comma 3 9 2 5" xfId="16381" xr:uid="{00000000-0005-0000-0000-00003B230000}"/>
    <cellStyle name="Comma 3 9 2 5 2" xfId="35341" xr:uid="{00000000-0005-0000-0000-00003C230000}"/>
    <cellStyle name="Comma 3 9 2 5 3" xfId="53805" xr:uid="{00000000-0005-0000-0000-00003D230000}"/>
    <cellStyle name="Comma 3 9 2 6" xfId="23036" xr:uid="{00000000-0005-0000-0000-00003E230000}"/>
    <cellStyle name="Comma 3 9 2 7" xfId="41500" xr:uid="{00000000-0005-0000-0000-00003F230000}"/>
    <cellStyle name="Comma 3 9 3" xfId="4767" xr:uid="{00000000-0005-0000-0000-000040230000}"/>
    <cellStyle name="Comma 3 9 3 2" xfId="7868" xr:uid="{00000000-0005-0000-0000-000041230000}"/>
    <cellStyle name="Comma 3 9 3 2 2" xfId="14060" xr:uid="{00000000-0005-0000-0000-000042230000}"/>
    <cellStyle name="Comma 3 9 3 2 2 2" xfId="33020" xr:uid="{00000000-0005-0000-0000-000043230000}"/>
    <cellStyle name="Comma 3 9 3 2 2 3" xfId="51484" xr:uid="{00000000-0005-0000-0000-000044230000}"/>
    <cellStyle name="Comma 3 9 3 2 3" xfId="20212" xr:uid="{00000000-0005-0000-0000-000045230000}"/>
    <cellStyle name="Comma 3 9 3 2 3 2" xfId="39172" xr:uid="{00000000-0005-0000-0000-000046230000}"/>
    <cellStyle name="Comma 3 9 3 2 3 3" xfId="57636" xr:uid="{00000000-0005-0000-0000-000047230000}"/>
    <cellStyle name="Comma 3 9 3 2 4" xfId="26867" xr:uid="{00000000-0005-0000-0000-000048230000}"/>
    <cellStyle name="Comma 3 9 3 2 5" xfId="45331" xr:uid="{00000000-0005-0000-0000-000049230000}"/>
    <cellStyle name="Comma 3 9 3 3" xfId="10994" xr:uid="{00000000-0005-0000-0000-00004A230000}"/>
    <cellStyle name="Comma 3 9 3 3 2" xfId="29954" xr:uid="{00000000-0005-0000-0000-00004B230000}"/>
    <cellStyle name="Comma 3 9 3 3 3" xfId="48418" xr:uid="{00000000-0005-0000-0000-00004C230000}"/>
    <cellStyle name="Comma 3 9 3 4" xfId="17146" xr:uid="{00000000-0005-0000-0000-00004D230000}"/>
    <cellStyle name="Comma 3 9 3 4 2" xfId="36106" xr:uid="{00000000-0005-0000-0000-00004E230000}"/>
    <cellStyle name="Comma 3 9 3 4 3" xfId="54570" xr:uid="{00000000-0005-0000-0000-00004F230000}"/>
    <cellStyle name="Comma 3 9 3 5" xfId="23801" xr:uid="{00000000-0005-0000-0000-000050230000}"/>
    <cellStyle name="Comma 3 9 3 6" xfId="42265" xr:uid="{00000000-0005-0000-0000-000051230000}"/>
    <cellStyle name="Comma 3 9 4" xfId="6333" xr:uid="{00000000-0005-0000-0000-000052230000}"/>
    <cellStyle name="Comma 3 9 4 2" xfId="12526" xr:uid="{00000000-0005-0000-0000-000053230000}"/>
    <cellStyle name="Comma 3 9 4 2 2" xfId="31486" xr:uid="{00000000-0005-0000-0000-000054230000}"/>
    <cellStyle name="Comma 3 9 4 2 3" xfId="49950" xr:uid="{00000000-0005-0000-0000-000055230000}"/>
    <cellStyle name="Comma 3 9 4 3" xfId="18678" xr:uid="{00000000-0005-0000-0000-000056230000}"/>
    <cellStyle name="Comma 3 9 4 3 2" xfId="37638" xr:uid="{00000000-0005-0000-0000-000057230000}"/>
    <cellStyle name="Comma 3 9 4 3 3" xfId="56102" xr:uid="{00000000-0005-0000-0000-000058230000}"/>
    <cellStyle name="Comma 3 9 4 4" xfId="25333" xr:uid="{00000000-0005-0000-0000-000059230000}"/>
    <cellStyle name="Comma 3 9 4 5" xfId="43797" xr:uid="{00000000-0005-0000-0000-00005A230000}"/>
    <cellStyle name="Comma 3 9 5" xfId="9460" xr:uid="{00000000-0005-0000-0000-00005B230000}"/>
    <cellStyle name="Comma 3 9 5 2" xfId="28420" xr:uid="{00000000-0005-0000-0000-00005C230000}"/>
    <cellStyle name="Comma 3 9 5 3" xfId="46884" xr:uid="{00000000-0005-0000-0000-00005D230000}"/>
    <cellStyle name="Comma 3 9 6" xfId="15612" xr:uid="{00000000-0005-0000-0000-00005E230000}"/>
    <cellStyle name="Comma 3 9 6 2" xfId="34572" xr:uid="{00000000-0005-0000-0000-00005F230000}"/>
    <cellStyle name="Comma 3 9 6 3" xfId="53036" xr:uid="{00000000-0005-0000-0000-000060230000}"/>
    <cellStyle name="Comma 3 9 7" xfId="22267" xr:uid="{00000000-0005-0000-0000-000061230000}"/>
    <cellStyle name="Comma 3 9 8" xfId="40728" xr:uid="{00000000-0005-0000-0000-000062230000}"/>
    <cellStyle name="Comma 30" xfId="831" xr:uid="{00000000-0005-0000-0000-000063230000}"/>
    <cellStyle name="Comma 31" xfId="832" xr:uid="{00000000-0005-0000-0000-000064230000}"/>
    <cellStyle name="Comma 32" xfId="833" xr:uid="{00000000-0005-0000-0000-000065230000}"/>
    <cellStyle name="Comma 33" xfId="834" xr:uid="{00000000-0005-0000-0000-000066230000}"/>
    <cellStyle name="Comma 34" xfId="835" xr:uid="{00000000-0005-0000-0000-000067230000}"/>
    <cellStyle name="Comma 35" xfId="836" xr:uid="{00000000-0005-0000-0000-000068230000}"/>
    <cellStyle name="Comma 36" xfId="837" xr:uid="{00000000-0005-0000-0000-000069230000}"/>
    <cellStyle name="Comma 37" xfId="838" xr:uid="{00000000-0005-0000-0000-00006A230000}"/>
    <cellStyle name="Comma 38" xfId="839" xr:uid="{00000000-0005-0000-0000-00006B230000}"/>
    <cellStyle name="Comma 39" xfId="840" xr:uid="{00000000-0005-0000-0000-00006C230000}"/>
    <cellStyle name="Comma 4" xfId="56" xr:uid="{00000000-0005-0000-0000-00006D230000}"/>
    <cellStyle name="Comma 4 2" xfId="57" xr:uid="{00000000-0005-0000-0000-00006E230000}"/>
    <cellStyle name="Comma 4 2 2" xfId="58" xr:uid="{00000000-0005-0000-0000-00006F230000}"/>
    <cellStyle name="Comma 4 2 2 2" xfId="278" xr:uid="{00000000-0005-0000-0000-000070230000}"/>
    <cellStyle name="Comma 4 2 2 2 2" xfId="844" xr:uid="{00000000-0005-0000-0000-000071230000}"/>
    <cellStyle name="Comma 4 2 2 3" xfId="845" xr:uid="{00000000-0005-0000-0000-000072230000}"/>
    <cellStyle name="Comma 4 2 2 4" xfId="843" xr:uid="{00000000-0005-0000-0000-000073230000}"/>
    <cellStyle name="Comma 4 2 2 5" xfId="22063" xr:uid="{00000000-0005-0000-0000-000074230000}"/>
    <cellStyle name="Comma 4 2 3" xfId="277" xr:uid="{00000000-0005-0000-0000-000075230000}"/>
    <cellStyle name="Comma 4 2 3 2" xfId="15459" xr:uid="{00000000-0005-0000-0000-000076230000}"/>
    <cellStyle name="Comma 4 2 3 2 2" xfId="34419" xr:uid="{00000000-0005-0000-0000-000077230000}"/>
    <cellStyle name="Comma 4 2 3 2 3" xfId="52883" xr:uid="{00000000-0005-0000-0000-000078230000}"/>
    <cellStyle name="Comma 4 2 3 3" xfId="21611" xr:uid="{00000000-0005-0000-0000-000079230000}"/>
    <cellStyle name="Comma 4 2 3 3 2" xfId="40571" xr:uid="{00000000-0005-0000-0000-00007A230000}"/>
    <cellStyle name="Comma 4 2 3 3 3" xfId="59035" xr:uid="{00000000-0005-0000-0000-00007B230000}"/>
    <cellStyle name="Comma 4 2 3 4" xfId="28266" xr:uid="{00000000-0005-0000-0000-00007C230000}"/>
    <cellStyle name="Comma 4 2 3 5" xfId="46730" xr:uid="{00000000-0005-0000-0000-00007D230000}"/>
    <cellStyle name="Comma 4 2 4" xfId="842" xr:uid="{00000000-0005-0000-0000-00007E230000}"/>
    <cellStyle name="Comma 4 2 5" xfId="22062" xr:uid="{00000000-0005-0000-0000-00007F230000}"/>
    <cellStyle name="Comma 4 3" xfId="59" xr:uid="{00000000-0005-0000-0000-000080230000}"/>
    <cellStyle name="Comma 4 3 2" xfId="279" xr:uid="{00000000-0005-0000-0000-000081230000}"/>
    <cellStyle name="Comma 4 3 3" xfId="846" xr:uid="{00000000-0005-0000-0000-000082230000}"/>
    <cellStyle name="Comma 4 3 4" xfId="22064" xr:uid="{00000000-0005-0000-0000-000083230000}"/>
    <cellStyle name="Comma 4 4" xfId="60" xr:uid="{00000000-0005-0000-0000-000084230000}"/>
    <cellStyle name="Comma 4 4 2" xfId="280" xr:uid="{00000000-0005-0000-0000-000085230000}"/>
    <cellStyle name="Comma 4 4 3" xfId="847" xr:uid="{00000000-0005-0000-0000-000086230000}"/>
    <cellStyle name="Comma 4 4 4" xfId="22065" xr:uid="{00000000-0005-0000-0000-000087230000}"/>
    <cellStyle name="Comma 4 5" xfId="276" xr:uid="{00000000-0005-0000-0000-000088230000}"/>
    <cellStyle name="Comma 4 5 2" xfId="3730" xr:uid="{00000000-0005-0000-0000-000089230000}"/>
    <cellStyle name="Comma 4 6" xfId="841" xr:uid="{00000000-0005-0000-0000-00008A230000}"/>
    <cellStyle name="Comma 4 7" xfId="9268" xr:uid="{00000000-0005-0000-0000-00008B230000}"/>
    <cellStyle name="Comma 4 7 2" xfId="15450" xr:uid="{00000000-0005-0000-0000-00008C230000}"/>
    <cellStyle name="Comma 4 7 2 2" xfId="34410" xr:uid="{00000000-0005-0000-0000-00008D230000}"/>
    <cellStyle name="Comma 4 7 2 3" xfId="52874" xr:uid="{00000000-0005-0000-0000-00008E230000}"/>
    <cellStyle name="Comma 4 7 3" xfId="21602" xr:uid="{00000000-0005-0000-0000-00008F230000}"/>
    <cellStyle name="Comma 4 7 3 2" xfId="40562" xr:uid="{00000000-0005-0000-0000-000090230000}"/>
    <cellStyle name="Comma 4 7 3 3" xfId="59026" xr:uid="{00000000-0005-0000-0000-000091230000}"/>
    <cellStyle name="Comma 4 7 4" xfId="28257" xr:uid="{00000000-0005-0000-0000-000092230000}"/>
    <cellStyle name="Comma 4 7 5" xfId="46721" xr:uid="{00000000-0005-0000-0000-000093230000}"/>
    <cellStyle name="Comma 4 8" xfId="304" xr:uid="{00000000-0005-0000-0000-000094230000}"/>
    <cellStyle name="Comma 4 9" xfId="22061" xr:uid="{00000000-0005-0000-0000-000095230000}"/>
    <cellStyle name="Comma 40" xfId="848" xr:uid="{00000000-0005-0000-0000-000096230000}"/>
    <cellStyle name="Comma 41" xfId="849" xr:uid="{00000000-0005-0000-0000-000097230000}"/>
    <cellStyle name="Comma 42" xfId="850" xr:uid="{00000000-0005-0000-0000-000098230000}"/>
    <cellStyle name="Comma 43" xfId="851" xr:uid="{00000000-0005-0000-0000-000099230000}"/>
    <cellStyle name="Comma 43 10" xfId="852" xr:uid="{00000000-0005-0000-0000-00009A230000}"/>
    <cellStyle name="Comma 43 10 2" xfId="853" xr:uid="{00000000-0005-0000-0000-00009B230000}"/>
    <cellStyle name="Comma 43 11" xfId="854" xr:uid="{00000000-0005-0000-0000-00009C230000}"/>
    <cellStyle name="Comma 43 11 2" xfId="855" xr:uid="{00000000-0005-0000-0000-00009D230000}"/>
    <cellStyle name="Comma 43 12" xfId="856" xr:uid="{00000000-0005-0000-0000-00009E230000}"/>
    <cellStyle name="Comma 43 2" xfId="857" xr:uid="{00000000-0005-0000-0000-00009F230000}"/>
    <cellStyle name="Comma 43 2 2" xfId="858" xr:uid="{00000000-0005-0000-0000-0000A0230000}"/>
    <cellStyle name="Comma 43 2 2 2" xfId="859" xr:uid="{00000000-0005-0000-0000-0000A1230000}"/>
    <cellStyle name="Comma 43 2 2 2 2" xfId="860" xr:uid="{00000000-0005-0000-0000-0000A2230000}"/>
    <cellStyle name="Comma 43 2 2 3" xfId="861" xr:uid="{00000000-0005-0000-0000-0000A3230000}"/>
    <cellStyle name="Comma 43 2 3" xfId="862" xr:uid="{00000000-0005-0000-0000-0000A4230000}"/>
    <cellStyle name="Comma 43 2 3 2" xfId="863" xr:uid="{00000000-0005-0000-0000-0000A5230000}"/>
    <cellStyle name="Comma 43 2 4" xfId="864" xr:uid="{00000000-0005-0000-0000-0000A6230000}"/>
    <cellStyle name="Comma 43 2 4 2" xfId="865" xr:uid="{00000000-0005-0000-0000-0000A7230000}"/>
    <cellStyle name="Comma 43 2 5" xfId="866" xr:uid="{00000000-0005-0000-0000-0000A8230000}"/>
    <cellStyle name="Comma 43 3" xfId="867" xr:uid="{00000000-0005-0000-0000-0000A9230000}"/>
    <cellStyle name="Comma 43 3 2" xfId="868" xr:uid="{00000000-0005-0000-0000-0000AA230000}"/>
    <cellStyle name="Comma 43 3 2 2" xfId="869" xr:uid="{00000000-0005-0000-0000-0000AB230000}"/>
    <cellStyle name="Comma 43 3 2 2 2" xfId="870" xr:uid="{00000000-0005-0000-0000-0000AC230000}"/>
    <cellStyle name="Comma 43 3 2 3" xfId="871" xr:uid="{00000000-0005-0000-0000-0000AD230000}"/>
    <cellStyle name="Comma 43 3 3" xfId="872" xr:uid="{00000000-0005-0000-0000-0000AE230000}"/>
    <cellStyle name="Comma 43 3 3 2" xfId="873" xr:uid="{00000000-0005-0000-0000-0000AF230000}"/>
    <cellStyle name="Comma 43 3 4" xfId="874" xr:uid="{00000000-0005-0000-0000-0000B0230000}"/>
    <cellStyle name="Comma 43 3 4 2" xfId="875" xr:uid="{00000000-0005-0000-0000-0000B1230000}"/>
    <cellStyle name="Comma 43 3 5" xfId="876" xr:uid="{00000000-0005-0000-0000-0000B2230000}"/>
    <cellStyle name="Comma 43 4" xfId="877" xr:uid="{00000000-0005-0000-0000-0000B3230000}"/>
    <cellStyle name="Comma 43 4 2" xfId="878" xr:uid="{00000000-0005-0000-0000-0000B4230000}"/>
    <cellStyle name="Comma 43 4 2 2" xfId="879" xr:uid="{00000000-0005-0000-0000-0000B5230000}"/>
    <cellStyle name="Comma 43 4 2 2 2" xfId="880" xr:uid="{00000000-0005-0000-0000-0000B6230000}"/>
    <cellStyle name="Comma 43 4 2 3" xfId="881" xr:uid="{00000000-0005-0000-0000-0000B7230000}"/>
    <cellStyle name="Comma 43 4 3" xfId="882" xr:uid="{00000000-0005-0000-0000-0000B8230000}"/>
    <cellStyle name="Comma 43 4 3 2" xfId="883" xr:uid="{00000000-0005-0000-0000-0000B9230000}"/>
    <cellStyle name="Comma 43 4 4" xfId="884" xr:uid="{00000000-0005-0000-0000-0000BA230000}"/>
    <cellStyle name="Comma 43 4 4 2" xfId="885" xr:uid="{00000000-0005-0000-0000-0000BB230000}"/>
    <cellStyle name="Comma 43 4 5" xfId="886" xr:uid="{00000000-0005-0000-0000-0000BC230000}"/>
    <cellStyle name="Comma 43 5" xfId="887" xr:uid="{00000000-0005-0000-0000-0000BD230000}"/>
    <cellStyle name="Comma 43 5 2" xfId="888" xr:uid="{00000000-0005-0000-0000-0000BE230000}"/>
    <cellStyle name="Comma 43 5 2 2" xfId="889" xr:uid="{00000000-0005-0000-0000-0000BF230000}"/>
    <cellStyle name="Comma 43 5 2 2 2" xfId="890" xr:uid="{00000000-0005-0000-0000-0000C0230000}"/>
    <cellStyle name="Comma 43 5 2 3" xfId="891" xr:uid="{00000000-0005-0000-0000-0000C1230000}"/>
    <cellStyle name="Comma 43 5 3" xfId="892" xr:uid="{00000000-0005-0000-0000-0000C2230000}"/>
    <cellStyle name="Comma 43 5 3 2" xfId="893" xr:uid="{00000000-0005-0000-0000-0000C3230000}"/>
    <cellStyle name="Comma 43 5 4" xfId="894" xr:uid="{00000000-0005-0000-0000-0000C4230000}"/>
    <cellStyle name="Comma 43 5 4 2" xfId="895" xr:uid="{00000000-0005-0000-0000-0000C5230000}"/>
    <cellStyle name="Comma 43 5 5" xfId="896" xr:uid="{00000000-0005-0000-0000-0000C6230000}"/>
    <cellStyle name="Comma 43 6" xfId="897" xr:uid="{00000000-0005-0000-0000-0000C7230000}"/>
    <cellStyle name="Comma 43 6 2" xfId="898" xr:uid="{00000000-0005-0000-0000-0000C8230000}"/>
    <cellStyle name="Comma 43 6 2 2" xfId="899" xr:uid="{00000000-0005-0000-0000-0000C9230000}"/>
    <cellStyle name="Comma 43 6 2 2 2" xfId="900" xr:uid="{00000000-0005-0000-0000-0000CA230000}"/>
    <cellStyle name="Comma 43 6 2 3" xfId="901" xr:uid="{00000000-0005-0000-0000-0000CB230000}"/>
    <cellStyle name="Comma 43 6 3" xfId="902" xr:uid="{00000000-0005-0000-0000-0000CC230000}"/>
    <cellStyle name="Comma 43 6 3 2" xfId="903" xr:uid="{00000000-0005-0000-0000-0000CD230000}"/>
    <cellStyle name="Comma 43 6 4" xfId="904" xr:uid="{00000000-0005-0000-0000-0000CE230000}"/>
    <cellStyle name="Comma 43 6 4 2" xfId="905" xr:uid="{00000000-0005-0000-0000-0000CF230000}"/>
    <cellStyle name="Comma 43 6 5" xfId="906" xr:uid="{00000000-0005-0000-0000-0000D0230000}"/>
    <cellStyle name="Comma 43 7" xfId="907" xr:uid="{00000000-0005-0000-0000-0000D1230000}"/>
    <cellStyle name="Comma 43 7 2" xfId="908" xr:uid="{00000000-0005-0000-0000-0000D2230000}"/>
    <cellStyle name="Comma 43 7 2 2" xfId="909" xr:uid="{00000000-0005-0000-0000-0000D3230000}"/>
    <cellStyle name="Comma 43 7 2 2 2" xfId="910" xr:uid="{00000000-0005-0000-0000-0000D4230000}"/>
    <cellStyle name="Comma 43 7 2 3" xfId="911" xr:uid="{00000000-0005-0000-0000-0000D5230000}"/>
    <cellStyle name="Comma 43 7 3" xfId="912" xr:uid="{00000000-0005-0000-0000-0000D6230000}"/>
    <cellStyle name="Comma 43 7 3 2" xfId="913" xr:uid="{00000000-0005-0000-0000-0000D7230000}"/>
    <cellStyle name="Comma 43 7 4" xfId="914" xr:uid="{00000000-0005-0000-0000-0000D8230000}"/>
    <cellStyle name="Comma 43 8" xfId="915" xr:uid="{00000000-0005-0000-0000-0000D9230000}"/>
    <cellStyle name="Comma 43 8 2" xfId="916" xr:uid="{00000000-0005-0000-0000-0000DA230000}"/>
    <cellStyle name="Comma 43 8 2 2" xfId="917" xr:uid="{00000000-0005-0000-0000-0000DB230000}"/>
    <cellStyle name="Comma 43 8 2 2 2" xfId="918" xr:uid="{00000000-0005-0000-0000-0000DC230000}"/>
    <cellStyle name="Comma 43 8 2 3" xfId="919" xr:uid="{00000000-0005-0000-0000-0000DD230000}"/>
    <cellStyle name="Comma 43 8 3" xfId="920" xr:uid="{00000000-0005-0000-0000-0000DE230000}"/>
    <cellStyle name="Comma 43 8 3 2" xfId="921" xr:uid="{00000000-0005-0000-0000-0000DF230000}"/>
    <cellStyle name="Comma 43 8 4" xfId="922" xr:uid="{00000000-0005-0000-0000-0000E0230000}"/>
    <cellStyle name="Comma 43 9" xfId="923" xr:uid="{00000000-0005-0000-0000-0000E1230000}"/>
    <cellStyle name="Comma 43 9 2" xfId="924" xr:uid="{00000000-0005-0000-0000-0000E2230000}"/>
    <cellStyle name="Comma 43 9 2 2" xfId="925" xr:uid="{00000000-0005-0000-0000-0000E3230000}"/>
    <cellStyle name="Comma 43 9 3" xfId="926" xr:uid="{00000000-0005-0000-0000-0000E4230000}"/>
    <cellStyle name="Comma 44" xfId="927" xr:uid="{00000000-0005-0000-0000-0000E5230000}"/>
    <cellStyle name="Comma 44 10" xfId="928" xr:uid="{00000000-0005-0000-0000-0000E6230000}"/>
    <cellStyle name="Comma 44 10 2" xfId="929" xr:uid="{00000000-0005-0000-0000-0000E7230000}"/>
    <cellStyle name="Comma 44 11" xfId="930" xr:uid="{00000000-0005-0000-0000-0000E8230000}"/>
    <cellStyle name="Comma 44 11 2" xfId="931" xr:uid="{00000000-0005-0000-0000-0000E9230000}"/>
    <cellStyle name="Comma 44 12" xfId="932" xr:uid="{00000000-0005-0000-0000-0000EA230000}"/>
    <cellStyle name="Comma 44 2" xfId="933" xr:uid="{00000000-0005-0000-0000-0000EB230000}"/>
    <cellStyle name="Comma 44 2 2" xfId="934" xr:uid="{00000000-0005-0000-0000-0000EC230000}"/>
    <cellStyle name="Comma 44 2 2 2" xfId="935" xr:uid="{00000000-0005-0000-0000-0000ED230000}"/>
    <cellStyle name="Comma 44 2 2 2 2" xfId="936" xr:uid="{00000000-0005-0000-0000-0000EE230000}"/>
    <cellStyle name="Comma 44 2 2 3" xfId="937" xr:uid="{00000000-0005-0000-0000-0000EF230000}"/>
    <cellStyle name="Comma 44 2 3" xfId="938" xr:uid="{00000000-0005-0000-0000-0000F0230000}"/>
    <cellStyle name="Comma 44 2 3 2" xfId="939" xr:uid="{00000000-0005-0000-0000-0000F1230000}"/>
    <cellStyle name="Comma 44 2 4" xfId="940" xr:uid="{00000000-0005-0000-0000-0000F2230000}"/>
    <cellStyle name="Comma 44 2 4 2" xfId="941" xr:uid="{00000000-0005-0000-0000-0000F3230000}"/>
    <cellStyle name="Comma 44 2 5" xfId="942" xr:uid="{00000000-0005-0000-0000-0000F4230000}"/>
    <cellStyle name="Comma 44 3" xfId="943" xr:uid="{00000000-0005-0000-0000-0000F5230000}"/>
    <cellStyle name="Comma 44 3 2" xfId="944" xr:uid="{00000000-0005-0000-0000-0000F6230000}"/>
    <cellStyle name="Comma 44 3 2 2" xfId="945" xr:uid="{00000000-0005-0000-0000-0000F7230000}"/>
    <cellStyle name="Comma 44 3 2 2 2" xfId="946" xr:uid="{00000000-0005-0000-0000-0000F8230000}"/>
    <cellStyle name="Comma 44 3 2 3" xfId="947" xr:uid="{00000000-0005-0000-0000-0000F9230000}"/>
    <cellStyle name="Comma 44 3 3" xfId="948" xr:uid="{00000000-0005-0000-0000-0000FA230000}"/>
    <cellStyle name="Comma 44 3 3 2" xfId="949" xr:uid="{00000000-0005-0000-0000-0000FB230000}"/>
    <cellStyle name="Comma 44 3 4" xfId="950" xr:uid="{00000000-0005-0000-0000-0000FC230000}"/>
    <cellStyle name="Comma 44 3 4 2" xfId="951" xr:uid="{00000000-0005-0000-0000-0000FD230000}"/>
    <cellStyle name="Comma 44 3 5" xfId="952" xr:uid="{00000000-0005-0000-0000-0000FE230000}"/>
    <cellStyle name="Comma 44 4" xfId="953" xr:uid="{00000000-0005-0000-0000-0000FF230000}"/>
    <cellStyle name="Comma 44 4 2" xfId="954" xr:uid="{00000000-0005-0000-0000-000000240000}"/>
    <cellStyle name="Comma 44 4 2 2" xfId="955" xr:uid="{00000000-0005-0000-0000-000001240000}"/>
    <cellStyle name="Comma 44 4 2 2 2" xfId="956" xr:uid="{00000000-0005-0000-0000-000002240000}"/>
    <cellStyle name="Comma 44 4 2 3" xfId="957" xr:uid="{00000000-0005-0000-0000-000003240000}"/>
    <cellStyle name="Comma 44 4 3" xfId="958" xr:uid="{00000000-0005-0000-0000-000004240000}"/>
    <cellStyle name="Comma 44 4 3 2" xfId="959" xr:uid="{00000000-0005-0000-0000-000005240000}"/>
    <cellStyle name="Comma 44 4 4" xfId="960" xr:uid="{00000000-0005-0000-0000-000006240000}"/>
    <cellStyle name="Comma 44 4 4 2" xfId="961" xr:uid="{00000000-0005-0000-0000-000007240000}"/>
    <cellStyle name="Comma 44 4 5" xfId="962" xr:uid="{00000000-0005-0000-0000-000008240000}"/>
    <cellStyle name="Comma 44 5" xfId="963" xr:uid="{00000000-0005-0000-0000-000009240000}"/>
    <cellStyle name="Comma 44 5 2" xfId="964" xr:uid="{00000000-0005-0000-0000-00000A240000}"/>
    <cellStyle name="Comma 44 5 2 2" xfId="965" xr:uid="{00000000-0005-0000-0000-00000B240000}"/>
    <cellStyle name="Comma 44 5 2 2 2" xfId="966" xr:uid="{00000000-0005-0000-0000-00000C240000}"/>
    <cellStyle name="Comma 44 5 2 3" xfId="967" xr:uid="{00000000-0005-0000-0000-00000D240000}"/>
    <cellStyle name="Comma 44 5 3" xfId="968" xr:uid="{00000000-0005-0000-0000-00000E240000}"/>
    <cellStyle name="Comma 44 5 3 2" xfId="969" xr:uid="{00000000-0005-0000-0000-00000F240000}"/>
    <cellStyle name="Comma 44 5 4" xfId="970" xr:uid="{00000000-0005-0000-0000-000010240000}"/>
    <cellStyle name="Comma 44 5 4 2" xfId="971" xr:uid="{00000000-0005-0000-0000-000011240000}"/>
    <cellStyle name="Comma 44 5 5" xfId="972" xr:uid="{00000000-0005-0000-0000-000012240000}"/>
    <cellStyle name="Comma 44 6" xfId="973" xr:uid="{00000000-0005-0000-0000-000013240000}"/>
    <cellStyle name="Comma 44 6 2" xfId="974" xr:uid="{00000000-0005-0000-0000-000014240000}"/>
    <cellStyle name="Comma 44 6 2 2" xfId="975" xr:uid="{00000000-0005-0000-0000-000015240000}"/>
    <cellStyle name="Comma 44 6 2 2 2" xfId="976" xr:uid="{00000000-0005-0000-0000-000016240000}"/>
    <cellStyle name="Comma 44 6 2 3" xfId="977" xr:uid="{00000000-0005-0000-0000-000017240000}"/>
    <cellStyle name="Comma 44 6 3" xfId="978" xr:uid="{00000000-0005-0000-0000-000018240000}"/>
    <cellStyle name="Comma 44 6 3 2" xfId="979" xr:uid="{00000000-0005-0000-0000-000019240000}"/>
    <cellStyle name="Comma 44 6 4" xfId="980" xr:uid="{00000000-0005-0000-0000-00001A240000}"/>
    <cellStyle name="Comma 44 6 4 2" xfId="981" xr:uid="{00000000-0005-0000-0000-00001B240000}"/>
    <cellStyle name="Comma 44 6 5" xfId="982" xr:uid="{00000000-0005-0000-0000-00001C240000}"/>
    <cellStyle name="Comma 44 7" xfId="983" xr:uid="{00000000-0005-0000-0000-00001D240000}"/>
    <cellStyle name="Comma 44 7 2" xfId="984" xr:uid="{00000000-0005-0000-0000-00001E240000}"/>
    <cellStyle name="Comma 44 7 2 2" xfId="985" xr:uid="{00000000-0005-0000-0000-00001F240000}"/>
    <cellStyle name="Comma 44 7 2 2 2" xfId="986" xr:uid="{00000000-0005-0000-0000-000020240000}"/>
    <cellStyle name="Comma 44 7 2 3" xfId="987" xr:uid="{00000000-0005-0000-0000-000021240000}"/>
    <cellStyle name="Comma 44 7 3" xfId="988" xr:uid="{00000000-0005-0000-0000-000022240000}"/>
    <cellStyle name="Comma 44 7 3 2" xfId="989" xr:uid="{00000000-0005-0000-0000-000023240000}"/>
    <cellStyle name="Comma 44 7 4" xfId="990" xr:uid="{00000000-0005-0000-0000-000024240000}"/>
    <cellStyle name="Comma 44 8" xfId="991" xr:uid="{00000000-0005-0000-0000-000025240000}"/>
    <cellStyle name="Comma 44 8 2" xfId="992" xr:uid="{00000000-0005-0000-0000-000026240000}"/>
    <cellStyle name="Comma 44 8 2 2" xfId="993" xr:uid="{00000000-0005-0000-0000-000027240000}"/>
    <cellStyle name="Comma 44 8 2 2 2" xfId="994" xr:uid="{00000000-0005-0000-0000-000028240000}"/>
    <cellStyle name="Comma 44 8 2 3" xfId="995" xr:uid="{00000000-0005-0000-0000-000029240000}"/>
    <cellStyle name="Comma 44 8 3" xfId="996" xr:uid="{00000000-0005-0000-0000-00002A240000}"/>
    <cellStyle name="Comma 44 8 3 2" xfId="997" xr:uid="{00000000-0005-0000-0000-00002B240000}"/>
    <cellStyle name="Comma 44 8 4" xfId="998" xr:uid="{00000000-0005-0000-0000-00002C240000}"/>
    <cellStyle name="Comma 44 9" xfId="999" xr:uid="{00000000-0005-0000-0000-00002D240000}"/>
    <cellStyle name="Comma 44 9 2" xfId="1000" xr:uid="{00000000-0005-0000-0000-00002E240000}"/>
    <cellStyle name="Comma 44 9 2 2" xfId="1001" xr:uid="{00000000-0005-0000-0000-00002F240000}"/>
    <cellStyle name="Comma 44 9 3" xfId="1002" xr:uid="{00000000-0005-0000-0000-000030240000}"/>
    <cellStyle name="Comma 45" xfId="1003" xr:uid="{00000000-0005-0000-0000-000031240000}"/>
    <cellStyle name="Comma 45 10" xfId="1004" xr:uid="{00000000-0005-0000-0000-000032240000}"/>
    <cellStyle name="Comma 45 10 2" xfId="1005" xr:uid="{00000000-0005-0000-0000-000033240000}"/>
    <cellStyle name="Comma 45 11" xfId="1006" xr:uid="{00000000-0005-0000-0000-000034240000}"/>
    <cellStyle name="Comma 45 11 2" xfId="1007" xr:uid="{00000000-0005-0000-0000-000035240000}"/>
    <cellStyle name="Comma 45 12" xfId="1008" xr:uid="{00000000-0005-0000-0000-000036240000}"/>
    <cellStyle name="Comma 45 2" xfId="1009" xr:uid="{00000000-0005-0000-0000-000037240000}"/>
    <cellStyle name="Comma 45 2 2" xfId="1010" xr:uid="{00000000-0005-0000-0000-000038240000}"/>
    <cellStyle name="Comma 45 2 2 2" xfId="1011" xr:uid="{00000000-0005-0000-0000-000039240000}"/>
    <cellStyle name="Comma 45 2 2 2 2" xfId="1012" xr:uid="{00000000-0005-0000-0000-00003A240000}"/>
    <cellStyle name="Comma 45 2 2 3" xfId="1013" xr:uid="{00000000-0005-0000-0000-00003B240000}"/>
    <cellStyle name="Comma 45 2 3" xfId="1014" xr:uid="{00000000-0005-0000-0000-00003C240000}"/>
    <cellStyle name="Comma 45 2 3 2" xfId="1015" xr:uid="{00000000-0005-0000-0000-00003D240000}"/>
    <cellStyle name="Comma 45 2 4" xfId="1016" xr:uid="{00000000-0005-0000-0000-00003E240000}"/>
    <cellStyle name="Comma 45 2 4 2" xfId="1017" xr:uid="{00000000-0005-0000-0000-00003F240000}"/>
    <cellStyle name="Comma 45 2 5" xfId="1018" xr:uid="{00000000-0005-0000-0000-000040240000}"/>
    <cellStyle name="Comma 45 3" xfId="1019" xr:uid="{00000000-0005-0000-0000-000041240000}"/>
    <cellStyle name="Comma 45 3 2" xfId="1020" xr:uid="{00000000-0005-0000-0000-000042240000}"/>
    <cellStyle name="Comma 45 3 2 2" xfId="1021" xr:uid="{00000000-0005-0000-0000-000043240000}"/>
    <cellStyle name="Comma 45 3 2 2 2" xfId="1022" xr:uid="{00000000-0005-0000-0000-000044240000}"/>
    <cellStyle name="Comma 45 3 2 3" xfId="1023" xr:uid="{00000000-0005-0000-0000-000045240000}"/>
    <cellStyle name="Comma 45 3 3" xfId="1024" xr:uid="{00000000-0005-0000-0000-000046240000}"/>
    <cellStyle name="Comma 45 3 3 2" xfId="1025" xr:uid="{00000000-0005-0000-0000-000047240000}"/>
    <cellStyle name="Comma 45 3 4" xfId="1026" xr:uid="{00000000-0005-0000-0000-000048240000}"/>
    <cellStyle name="Comma 45 3 4 2" xfId="1027" xr:uid="{00000000-0005-0000-0000-000049240000}"/>
    <cellStyle name="Comma 45 3 5" xfId="1028" xr:uid="{00000000-0005-0000-0000-00004A240000}"/>
    <cellStyle name="Comma 45 4" xfId="1029" xr:uid="{00000000-0005-0000-0000-00004B240000}"/>
    <cellStyle name="Comma 45 4 2" xfId="1030" xr:uid="{00000000-0005-0000-0000-00004C240000}"/>
    <cellStyle name="Comma 45 4 2 2" xfId="1031" xr:uid="{00000000-0005-0000-0000-00004D240000}"/>
    <cellStyle name="Comma 45 4 2 2 2" xfId="1032" xr:uid="{00000000-0005-0000-0000-00004E240000}"/>
    <cellStyle name="Comma 45 4 2 3" xfId="1033" xr:uid="{00000000-0005-0000-0000-00004F240000}"/>
    <cellStyle name="Comma 45 4 3" xfId="1034" xr:uid="{00000000-0005-0000-0000-000050240000}"/>
    <cellStyle name="Comma 45 4 3 2" xfId="1035" xr:uid="{00000000-0005-0000-0000-000051240000}"/>
    <cellStyle name="Comma 45 4 4" xfId="1036" xr:uid="{00000000-0005-0000-0000-000052240000}"/>
    <cellStyle name="Comma 45 4 4 2" xfId="1037" xr:uid="{00000000-0005-0000-0000-000053240000}"/>
    <cellStyle name="Comma 45 4 5" xfId="1038" xr:uid="{00000000-0005-0000-0000-000054240000}"/>
    <cellStyle name="Comma 45 5" xfId="1039" xr:uid="{00000000-0005-0000-0000-000055240000}"/>
    <cellStyle name="Comma 45 5 2" xfId="1040" xr:uid="{00000000-0005-0000-0000-000056240000}"/>
    <cellStyle name="Comma 45 5 2 2" xfId="1041" xr:uid="{00000000-0005-0000-0000-000057240000}"/>
    <cellStyle name="Comma 45 5 2 2 2" xfId="1042" xr:uid="{00000000-0005-0000-0000-000058240000}"/>
    <cellStyle name="Comma 45 5 2 3" xfId="1043" xr:uid="{00000000-0005-0000-0000-000059240000}"/>
    <cellStyle name="Comma 45 5 3" xfId="1044" xr:uid="{00000000-0005-0000-0000-00005A240000}"/>
    <cellStyle name="Comma 45 5 3 2" xfId="1045" xr:uid="{00000000-0005-0000-0000-00005B240000}"/>
    <cellStyle name="Comma 45 5 4" xfId="1046" xr:uid="{00000000-0005-0000-0000-00005C240000}"/>
    <cellStyle name="Comma 45 5 4 2" xfId="1047" xr:uid="{00000000-0005-0000-0000-00005D240000}"/>
    <cellStyle name="Comma 45 5 5" xfId="1048" xr:uid="{00000000-0005-0000-0000-00005E240000}"/>
    <cellStyle name="Comma 45 6" xfId="1049" xr:uid="{00000000-0005-0000-0000-00005F240000}"/>
    <cellStyle name="Comma 45 6 2" xfId="1050" xr:uid="{00000000-0005-0000-0000-000060240000}"/>
    <cellStyle name="Comma 45 6 2 2" xfId="1051" xr:uid="{00000000-0005-0000-0000-000061240000}"/>
    <cellStyle name="Comma 45 6 2 2 2" xfId="1052" xr:uid="{00000000-0005-0000-0000-000062240000}"/>
    <cellStyle name="Comma 45 6 2 3" xfId="1053" xr:uid="{00000000-0005-0000-0000-000063240000}"/>
    <cellStyle name="Comma 45 6 3" xfId="1054" xr:uid="{00000000-0005-0000-0000-000064240000}"/>
    <cellStyle name="Comma 45 6 3 2" xfId="1055" xr:uid="{00000000-0005-0000-0000-000065240000}"/>
    <cellStyle name="Comma 45 6 4" xfId="1056" xr:uid="{00000000-0005-0000-0000-000066240000}"/>
    <cellStyle name="Comma 45 6 4 2" xfId="1057" xr:uid="{00000000-0005-0000-0000-000067240000}"/>
    <cellStyle name="Comma 45 6 5" xfId="1058" xr:uid="{00000000-0005-0000-0000-000068240000}"/>
    <cellStyle name="Comma 45 7" xfId="1059" xr:uid="{00000000-0005-0000-0000-000069240000}"/>
    <cellStyle name="Comma 45 7 2" xfId="1060" xr:uid="{00000000-0005-0000-0000-00006A240000}"/>
    <cellStyle name="Comma 45 7 2 2" xfId="1061" xr:uid="{00000000-0005-0000-0000-00006B240000}"/>
    <cellStyle name="Comma 45 7 2 2 2" xfId="1062" xr:uid="{00000000-0005-0000-0000-00006C240000}"/>
    <cellStyle name="Comma 45 7 2 3" xfId="1063" xr:uid="{00000000-0005-0000-0000-00006D240000}"/>
    <cellStyle name="Comma 45 7 3" xfId="1064" xr:uid="{00000000-0005-0000-0000-00006E240000}"/>
    <cellStyle name="Comma 45 7 3 2" xfId="1065" xr:uid="{00000000-0005-0000-0000-00006F240000}"/>
    <cellStyle name="Comma 45 7 4" xfId="1066" xr:uid="{00000000-0005-0000-0000-000070240000}"/>
    <cellStyle name="Comma 45 8" xfId="1067" xr:uid="{00000000-0005-0000-0000-000071240000}"/>
    <cellStyle name="Comma 45 8 2" xfId="1068" xr:uid="{00000000-0005-0000-0000-000072240000}"/>
    <cellStyle name="Comma 45 8 2 2" xfId="1069" xr:uid="{00000000-0005-0000-0000-000073240000}"/>
    <cellStyle name="Comma 45 8 2 2 2" xfId="1070" xr:uid="{00000000-0005-0000-0000-000074240000}"/>
    <cellStyle name="Comma 45 8 2 3" xfId="1071" xr:uid="{00000000-0005-0000-0000-000075240000}"/>
    <cellStyle name="Comma 45 8 3" xfId="1072" xr:uid="{00000000-0005-0000-0000-000076240000}"/>
    <cellStyle name="Comma 45 8 3 2" xfId="1073" xr:uid="{00000000-0005-0000-0000-000077240000}"/>
    <cellStyle name="Comma 45 8 4" xfId="1074" xr:uid="{00000000-0005-0000-0000-000078240000}"/>
    <cellStyle name="Comma 45 9" xfId="1075" xr:uid="{00000000-0005-0000-0000-000079240000}"/>
    <cellStyle name="Comma 45 9 2" xfId="1076" xr:uid="{00000000-0005-0000-0000-00007A240000}"/>
    <cellStyle name="Comma 45 9 2 2" xfId="1077" xr:uid="{00000000-0005-0000-0000-00007B240000}"/>
    <cellStyle name="Comma 45 9 3" xfId="1078" xr:uid="{00000000-0005-0000-0000-00007C240000}"/>
    <cellStyle name="Comma 46" xfId="1079" xr:uid="{00000000-0005-0000-0000-00007D240000}"/>
    <cellStyle name="Comma 46 10" xfId="1080" xr:uid="{00000000-0005-0000-0000-00007E240000}"/>
    <cellStyle name="Comma 46 10 2" xfId="1081" xr:uid="{00000000-0005-0000-0000-00007F240000}"/>
    <cellStyle name="Comma 46 11" xfId="1082" xr:uid="{00000000-0005-0000-0000-000080240000}"/>
    <cellStyle name="Comma 46 11 2" xfId="1083" xr:uid="{00000000-0005-0000-0000-000081240000}"/>
    <cellStyle name="Comma 46 12" xfId="1084" xr:uid="{00000000-0005-0000-0000-000082240000}"/>
    <cellStyle name="Comma 46 2" xfId="1085" xr:uid="{00000000-0005-0000-0000-000083240000}"/>
    <cellStyle name="Comma 46 2 2" xfId="1086" xr:uid="{00000000-0005-0000-0000-000084240000}"/>
    <cellStyle name="Comma 46 2 2 2" xfId="1087" xr:uid="{00000000-0005-0000-0000-000085240000}"/>
    <cellStyle name="Comma 46 2 2 2 2" xfId="1088" xr:uid="{00000000-0005-0000-0000-000086240000}"/>
    <cellStyle name="Comma 46 2 2 3" xfId="1089" xr:uid="{00000000-0005-0000-0000-000087240000}"/>
    <cellStyle name="Comma 46 2 3" xfId="1090" xr:uid="{00000000-0005-0000-0000-000088240000}"/>
    <cellStyle name="Comma 46 2 3 2" xfId="1091" xr:uid="{00000000-0005-0000-0000-000089240000}"/>
    <cellStyle name="Comma 46 2 4" xfId="1092" xr:uid="{00000000-0005-0000-0000-00008A240000}"/>
    <cellStyle name="Comma 46 2 4 2" xfId="1093" xr:uid="{00000000-0005-0000-0000-00008B240000}"/>
    <cellStyle name="Comma 46 2 5" xfId="1094" xr:uid="{00000000-0005-0000-0000-00008C240000}"/>
    <cellStyle name="Comma 46 3" xfId="1095" xr:uid="{00000000-0005-0000-0000-00008D240000}"/>
    <cellStyle name="Comma 46 3 2" xfId="1096" xr:uid="{00000000-0005-0000-0000-00008E240000}"/>
    <cellStyle name="Comma 46 3 2 2" xfId="1097" xr:uid="{00000000-0005-0000-0000-00008F240000}"/>
    <cellStyle name="Comma 46 3 2 2 2" xfId="1098" xr:uid="{00000000-0005-0000-0000-000090240000}"/>
    <cellStyle name="Comma 46 3 2 3" xfId="1099" xr:uid="{00000000-0005-0000-0000-000091240000}"/>
    <cellStyle name="Comma 46 3 3" xfId="1100" xr:uid="{00000000-0005-0000-0000-000092240000}"/>
    <cellStyle name="Comma 46 3 3 2" xfId="1101" xr:uid="{00000000-0005-0000-0000-000093240000}"/>
    <cellStyle name="Comma 46 3 4" xfId="1102" xr:uid="{00000000-0005-0000-0000-000094240000}"/>
    <cellStyle name="Comma 46 3 4 2" xfId="1103" xr:uid="{00000000-0005-0000-0000-000095240000}"/>
    <cellStyle name="Comma 46 3 5" xfId="1104" xr:uid="{00000000-0005-0000-0000-000096240000}"/>
    <cellStyle name="Comma 46 4" xfId="1105" xr:uid="{00000000-0005-0000-0000-000097240000}"/>
    <cellStyle name="Comma 46 4 2" xfId="1106" xr:uid="{00000000-0005-0000-0000-000098240000}"/>
    <cellStyle name="Comma 46 4 2 2" xfId="1107" xr:uid="{00000000-0005-0000-0000-000099240000}"/>
    <cellStyle name="Comma 46 4 2 2 2" xfId="1108" xr:uid="{00000000-0005-0000-0000-00009A240000}"/>
    <cellStyle name="Comma 46 4 2 3" xfId="1109" xr:uid="{00000000-0005-0000-0000-00009B240000}"/>
    <cellStyle name="Comma 46 4 3" xfId="1110" xr:uid="{00000000-0005-0000-0000-00009C240000}"/>
    <cellStyle name="Comma 46 4 3 2" xfId="1111" xr:uid="{00000000-0005-0000-0000-00009D240000}"/>
    <cellStyle name="Comma 46 4 4" xfId="1112" xr:uid="{00000000-0005-0000-0000-00009E240000}"/>
    <cellStyle name="Comma 46 4 4 2" xfId="1113" xr:uid="{00000000-0005-0000-0000-00009F240000}"/>
    <cellStyle name="Comma 46 4 5" xfId="1114" xr:uid="{00000000-0005-0000-0000-0000A0240000}"/>
    <cellStyle name="Comma 46 5" xfId="1115" xr:uid="{00000000-0005-0000-0000-0000A1240000}"/>
    <cellStyle name="Comma 46 5 2" xfId="1116" xr:uid="{00000000-0005-0000-0000-0000A2240000}"/>
    <cellStyle name="Comma 46 5 2 2" xfId="1117" xr:uid="{00000000-0005-0000-0000-0000A3240000}"/>
    <cellStyle name="Comma 46 5 2 2 2" xfId="1118" xr:uid="{00000000-0005-0000-0000-0000A4240000}"/>
    <cellStyle name="Comma 46 5 2 3" xfId="1119" xr:uid="{00000000-0005-0000-0000-0000A5240000}"/>
    <cellStyle name="Comma 46 5 3" xfId="1120" xr:uid="{00000000-0005-0000-0000-0000A6240000}"/>
    <cellStyle name="Comma 46 5 3 2" xfId="1121" xr:uid="{00000000-0005-0000-0000-0000A7240000}"/>
    <cellStyle name="Comma 46 5 4" xfId="1122" xr:uid="{00000000-0005-0000-0000-0000A8240000}"/>
    <cellStyle name="Comma 46 5 4 2" xfId="1123" xr:uid="{00000000-0005-0000-0000-0000A9240000}"/>
    <cellStyle name="Comma 46 5 5" xfId="1124" xr:uid="{00000000-0005-0000-0000-0000AA240000}"/>
    <cellStyle name="Comma 46 6" xfId="1125" xr:uid="{00000000-0005-0000-0000-0000AB240000}"/>
    <cellStyle name="Comma 46 6 2" xfId="1126" xr:uid="{00000000-0005-0000-0000-0000AC240000}"/>
    <cellStyle name="Comma 46 6 2 2" xfId="1127" xr:uid="{00000000-0005-0000-0000-0000AD240000}"/>
    <cellStyle name="Comma 46 6 2 2 2" xfId="1128" xr:uid="{00000000-0005-0000-0000-0000AE240000}"/>
    <cellStyle name="Comma 46 6 2 3" xfId="1129" xr:uid="{00000000-0005-0000-0000-0000AF240000}"/>
    <cellStyle name="Comma 46 6 3" xfId="1130" xr:uid="{00000000-0005-0000-0000-0000B0240000}"/>
    <cellStyle name="Comma 46 6 3 2" xfId="1131" xr:uid="{00000000-0005-0000-0000-0000B1240000}"/>
    <cellStyle name="Comma 46 6 4" xfId="1132" xr:uid="{00000000-0005-0000-0000-0000B2240000}"/>
    <cellStyle name="Comma 46 6 4 2" xfId="1133" xr:uid="{00000000-0005-0000-0000-0000B3240000}"/>
    <cellStyle name="Comma 46 6 5" xfId="1134" xr:uid="{00000000-0005-0000-0000-0000B4240000}"/>
    <cellStyle name="Comma 46 7" xfId="1135" xr:uid="{00000000-0005-0000-0000-0000B5240000}"/>
    <cellStyle name="Comma 46 7 2" xfId="1136" xr:uid="{00000000-0005-0000-0000-0000B6240000}"/>
    <cellStyle name="Comma 46 7 2 2" xfId="1137" xr:uid="{00000000-0005-0000-0000-0000B7240000}"/>
    <cellStyle name="Comma 46 7 2 2 2" xfId="1138" xr:uid="{00000000-0005-0000-0000-0000B8240000}"/>
    <cellStyle name="Comma 46 7 2 3" xfId="1139" xr:uid="{00000000-0005-0000-0000-0000B9240000}"/>
    <cellStyle name="Comma 46 7 3" xfId="1140" xr:uid="{00000000-0005-0000-0000-0000BA240000}"/>
    <cellStyle name="Comma 46 7 3 2" xfId="1141" xr:uid="{00000000-0005-0000-0000-0000BB240000}"/>
    <cellStyle name="Comma 46 7 4" xfId="1142" xr:uid="{00000000-0005-0000-0000-0000BC240000}"/>
    <cellStyle name="Comma 46 8" xfId="1143" xr:uid="{00000000-0005-0000-0000-0000BD240000}"/>
    <cellStyle name="Comma 46 8 2" xfId="1144" xr:uid="{00000000-0005-0000-0000-0000BE240000}"/>
    <cellStyle name="Comma 46 8 2 2" xfId="1145" xr:uid="{00000000-0005-0000-0000-0000BF240000}"/>
    <cellStyle name="Comma 46 8 2 2 2" xfId="1146" xr:uid="{00000000-0005-0000-0000-0000C0240000}"/>
    <cellStyle name="Comma 46 8 2 3" xfId="1147" xr:uid="{00000000-0005-0000-0000-0000C1240000}"/>
    <cellStyle name="Comma 46 8 3" xfId="1148" xr:uid="{00000000-0005-0000-0000-0000C2240000}"/>
    <cellStyle name="Comma 46 8 3 2" xfId="1149" xr:uid="{00000000-0005-0000-0000-0000C3240000}"/>
    <cellStyle name="Comma 46 8 4" xfId="1150" xr:uid="{00000000-0005-0000-0000-0000C4240000}"/>
    <cellStyle name="Comma 46 9" xfId="1151" xr:uid="{00000000-0005-0000-0000-0000C5240000}"/>
    <cellStyle name="Comma 46 9 2" xfId="1152" xr:uid="{00000000-0005-0000-0000-0000C6240000}"/>
    <cellStyle name="Comma 46 9 2 2" xfId="1153" xr:uid="{00000000-0005-0000-0000-0000C7240000}"/>
    <cellStyle name="Comma 46 9 3" xfId="1154" xr:uid="{00000000-0005-0000-0000-0000C8240000}"/>
    <cellStyle name="Comma 47" xfId="1155" xr:uid="{00000000-0005-0000-0000-0000C9240000}"/>
    <cellStyle name="Comma 47 10" xfId="1156" xr:uid="{00000000-0005-0000-0000-0000CA240000}"/>
    <cellStyle name="Comma 47 10 2" xfId="1157" xr:uid="{00000000-0005-0000-0000-0000CB240000}"/>
    <cellStyle name="Comma 47 11" xfId="1158" xr:uid="{00000000-0005-0000-0000-0000CC240000}"/>
    <cellStyle name="Comma 47 11 2" xfId="1159" xr:uid="{00000000-0005-0000-0000-0000CD240000}"/>
    <cellStyle name="Comma 47 12" xfId="1160" xr:uid="{00000000-0005-0000-0000-0000CE240000}"/>
    <cellStyle name="Comma 47 2" xfId="1161" xr:uid="{00000000-0005-0000-0000-0000CF240000}"/>
    <cellStyle name="Comma 47 2 2" xfId="1162" xr:uid="{00000000-0005-0000-0000-0000D0240000}"/>
    <cellStyle name="Comma 47 2 2 2" xfId="1163" xr:uid="{00000000-0005-0000-0000-0000D1240000}"/>
    <cellStyle name="Comma 47 2 2 2 2" xfId="1164" xr:uid="{00000000-0005-0000-0000-0000D2240000}"/>
    <cellStyle name="Comma 47 2 2 3" xfId="1165" xr:uid="{00000000-0005-0000-0000-0000D3240000}"/>
    <cellStyle name="Comma 47 2 3" xfId="1166" xr:uid="{00000000-0005-0000-0000-0000D4240000}"/>
    <cellStyle name="Comma 47 2 3 2" xfId="1167" xr:uid="{00000000-0005-0000-0000-0000D5240000}"/>
    <cellStyle name="Comma 47 2 4" xfId="1168" xr:uid="{00000000-0005-0000-0000-0000D6240000}"/>
    <cellStyle name="Comma 47 2 4 2" xfId="1169" xr:uid="{00000000-0005-0000-0000-0000D7240000}"/>
    <cellStyle name="Comma 47 2 5" xfId="1170" xr:uid="{00000000-0005-0000-0000-0000D8240000}"/>
    <cellStyle name="Comma 47 3" xfId="1171" xr:uid="{00000000-0005-0000-0000-0000D9240000}"/>
    <cellStyle name="Comma 47 3 2" xfId="1172" xr:uid="{00000000-0005-0000-0000-0000DA240000}"/>
    <cellStyle name="Comma 47 3 2 2" xfId="1173" xr:uid="{00000000-0005-0000-0000-0000DB240000}"/>
    <cellStyle name="Comma 47 3 2 2 2" xfId="1174" xr:uid="{00000000-0005-0000-0000-0000DC240000}"/>
    <cellStyle name="Comma 47 3 2 3" xfId="1175" xr:uid="{00000000-0005-0000-0000-0000DD240000}"/>
    <cellStyle name="Comma 47 3 3" xfId="1176" xr:uid="{00000000-0005-0000-0000-0000DE240000}"/>
    <cellStyle name="Comma 47 3 3 2" xfId="1177" xr:uid="{00000000-0005-0000-0000-0000DF240000}"/>
    <cellStyle name="Comma 47 3 4" xfId="1178" xr:uid="{00000000-0005-0000-0000-0000E0240000}"/>
    <cellStyle name="Comma 47 3 4 2" xfId="1179" xr:uid="{00000000-0005-0000-0000-0000E1240000}"/>
    <cellStyle name="Comma 47 3 5" xfId="1180" xr:uid="{00000000-0005-0000-0000-0000E2240000}"/>
    <cellStyle name="Comma 47 4" xfId="1181" xr:uid="{00000000-0005-0000-0000-0000E3240000}"/>
    <cellStyle name="Comma 47 4 2" xfId="1182" xr:uid="{00000000-0005-0000-0000-0000E4240000}"/>
    <cellStyle name="Comma 47 4 2 2" xfId="1183" xr:uid="{00000000-0005-0000-0000-0000E5240000}"/>
    <cellStyle name="Comma 47 4 2 2 2" xfId="1184" xr:uid="{00000000-0005-0000-0000-0000E6240000}"/>
    <cellStyle name="Comma 47 4 2 3" xfId="1185" xr:uid="{00000000-0005-0000-0000-0000E7240000}"/>
    <cellStyle name="Comma 47 4 3" xfId="1186" xr:uid="{00000000-0005-0000-0000-0000E8240000}"/>
    <cellStyle name="Comma 47 4 3 2" xfId="1187" xr:uid="{00000000-0005-0000-0000-0000E9240000}"/>
    <cellStyle name="Comma 47 4 4" xfId="1188" xr:uid="{00000000-0005-0000-0000-0000EA240000}"/>
    <cellStyle name="Comma 47 4 4 2" xfId="1189" xr:uid="{00000000-0005-0000-0000-0000EB240000}"/>
    <cellStyle name="Comma 47 4 5" xfId="1190" xr:uid="{00000000-0005-0000-0000-0000EC240000}"/>
    <cellStyle name="Comma 47 5" xfId="1191" xr:uid="{00000000-0005-0000-0000-0000ED240000}"/>
    <cellStyle name="Comma 47 5 2" xfId="1192" xr:uid="{00000000-0005-0000-0000-0000EE240000}"/>
    <cellStyle name="Comma 47 5 2 2" xfId="1193" xr:uid="{00000000-0005-0000-0000-0000EF240000}"/>
    <cellStyle name="Comma 47 5 2 2 2" xfId="1194" xr:uid="{00000000-0005-0000-0000-0000F0240000}"/>
    <cellStyle name="Comma 47 5 2 3" xfId="1195" xr:uid="{00000000-0005-0000-0000-0000F1240000}"/>
    <cellStyle name="Comma 47 5 3" xfId="1196" xr:uid="{00000000-0005-0000-0000-0000F2240000}"/>
    <cellStyle name="Comma 47 5 3 2" xfId="1197" xr:uid="{00000000-0005-0000-0000-0000F3240000}"/>
    <cellStyle name="Comma 47 5 4" xfId="1198" xr:uid="{00000000-0005-0000-0000-0000F4240000}"/>
    <cellStyle name="Comma 47 5 4 2" xfId="1199" xr:uid="{00000000-0005-0000-0000-0000F5240000}"/>
    <cellStyle name="Comma 47 5 5" xfId="1200" xr:uid="{00000000-0005-0000-0000-0000F6240000}"/>
    <cellStyle name="Comma 47 6" xfId="1201" xr:uid="{00000000-0005-0000-0000-0000F7240000}"/>
    <cellStyle name="Comma 47 6 2" xfId="1202" xr:uid="{00000000-0005-0000-0000-0000F8240000}"/>
    <cellStyle name="Comma 47 6 2 2" xfId="1203" xr:uid="{00000000-0005-0000-0000-0000F9240000}"/>
    <cellStyle name="Comma 47 6 2 2 2" xfId="1204" xr:uid="{00000000-0005-0000-0000-0000FA240000}"/>
    <cellStyle name="Comma 47 6 2 3" xfId="1205" xr:uid="{00000000-0005-0000-0000-0000FB240000}"/>
    <cellStyle name="Comma 47 6 3" xfId="1206" xr:uid="{00000000-0005-0000-0000-0000FC240000}"/>
    <cellStyle name="Comma 47 6 3 2" xfId="1207" xr:uid="{00000000-0005-0000-0000-0000FD240000}"/>
    <cellStyle name="Comma 47 6 4" xfId="1208" xr:uid="{00000000-0005-0000-0000-0000FE240000}"/>
    <cellStyle name="Comma 47 6 4 2" xfId="1209" xr:uid="{00000000-0005-0000-0000-0000FF240000}"/>
    <cellStyle name="Comma 47 6 5" xfId="1210" xr:uid="{00000000-0005-0000-0000-000000250000}"/>
    <cellStyle name="Comma 47 7" xfId="1211" xr:uid="{00000000-0005-0000-0000-000001250000}"/>
    <cellStyle name="Comma 47 7 2" xfId="1212" xr:uid="{00000000-0005-0000-0000-000002250000}"/>
    <cellStyle name="Comma 47 7 2 2" xfId="1213" xr:uid="{00000000-0005-0000-0000-000003250000}"/>
    <cellStyle name="Comma 47 7 2 2 2" xfId="1214" xr:uid="{00000000-0005-0000-0000-000004250000}"/>
    <cellStyle name="Comma 47 7 2 3" xfId="1215" xr:uid="{00000000-0005-0000-0000-000005250000}"/>
    <cellStyle name="Comma 47 7 3" xfId="1216" xr:uid="{00000000-0005-0000-0000-000006250000}"/>
    <cellStyle name="Comma 47 7 3 2" xfId="1217" xr:uid="{00000000-0005-0000-0000-000007250000}"/>
    <cellStyle name="Comma 47 7 4" xfId="1218" xr:uid="{00000000-0005-0000-0000-000008250000}"/>
    <cellStyle name="Comma 47 8" xfId="1219" xr:uid="{00000000-0005-0000-0000-000009250000}"/>
    <cellStyle name="Comma 47 8 2" xfId="1220" xr:uid="{00000000-0005-0000-0000-00000A250000}"/>
    <cellStyle name="Comma 47 8 2 2" xfId="1221" xr:uid="{00000000-0005-0000-0000-00000B250000}"/>
    <cellStyle name="Comma 47 8 2 2 2" xfId="1222" xr:uid="{00000000-0005-0000-0000-00000C250000}"/>
    <cellStyle name="Comma 47 8 2 3" xfId="1223" xr:uid="{00000000-0005-0000-0000-00000D250000}"/>
    <cellStyle name="Comma 47 8 3" xfId="1224" xr:uid="{00000000-0005-0000-0000-00000E250000}"/>
    <cellStyle name="Comma 47 8 3 2" xfId="1225" xr:uid="{00000000-0005-0000-0000-00000F250000}"/>
    <cellStyle name="Comma 47 8 4" xfId="1226" xr:uid="{00000000-0005-0000-0000-000010250000}"/>
    <cellStyle name="Comma 47 9" xfId="1227" xr:uid="{00000000-0005-0000-0000-000011250000}"/>
    <cellStyle name="Comma 47 9 2" xfId="1228" xr:uid="{00000000-0005-0000-0000-000012250000}"/>
    <cellStyle name="Comma 47 9 2 2" xfId="1229" xr:uid="{00000000-0005-0000-0000-000013250000}"/>
    <cellStyle name="Comma 47 9 3" xfId="1230" xr:uid="{00000000-0005-0000-0000-000014250000}"/>
    <cellStyle name="Comma 48" xfId="1231" xr:uid="{00000000-0005-0000-0000-000015250000}"/>
    <cellStyle name="Comma 48 10" xfId="1232" xr:uid="{00000000-0005-0000-0000-000016250000}"/>
    <cellStyle name="Comma 48 10 2" xfId="1233" xr:uid="{00000000-0005-0000-0000-000017250000}"/>
    <cellStyle name="Comma 48 11" xfId="1234" xr:uid="{00000000-0005-0000-0000-000018250000}"/>
    <cellStyle name="Comma 48 11 2" xfId="1235" xr:uid="{00000000-0005-0000-0000-000019250000}"/>
    <cellStyle name="Comma 48 12" xfId="1236" xr:uid="{00000000-0005-0000-0000-00001A250000}"/>
    <cellStyle name="Comma 48 2" xfId="1237" xr:uid="{00000000-0005-0000-0000-00001B250000}"/>
    <cellStyle name="Comma 48 2 2" xfId="1238" xr:uid="{00000000-0005-0000-0000-00001C250000}"/>
    <cellStyle name="Comma 48 2 2 2" xfId="1239" xr:uid="{00000000-0005-0000-0000-00001D250000}"/>
    <cellStyle name="Comma 48 2 2 2 2" xfId="1240" xr:uid="{00000000-0005-0000-0000-00001E250000}"/>
    <cellStyle name="Comma 48 2 2 3" xfId="1241" xr:uid="{00000000-0005-0000-0000-00001F250000}"/>
    <cellStyle name="Comma 48 2 3" xfId="1242" xr:uid="{00000000-0005-0000-0000-000020250000}"/>
    <cellStyle name="Comma 48 2 3 2" xfId="1243" xr:uid="{00000000-0005-0000-0000-000021250000}"/>
    <cellStyle name="Comma 48 2 4" xfId="1244" xr:uid="{00000000-0005-0000-0000-000022250000}"/>
    <cellStyle name="Comma 48 2 4 2" xfId="1245" xr:uid="{00000000-0005-0000-0000-000023250000}"/>
    <cellStyle name="Comma 48 2 5" xfId="1246" xr:uid="{00000000-0005-0000-0000-000024250000}"/>
    <cellStyle name="Comma 48 3" xfId="1247" xr:uid="{00000000-0005-0000-0000-000025250000}"/>
    <cellStyle name="Comma 48 3 2" xfId="1248" xr:uid="{00000000-0005-0000-0000-000026250000}"/>
    <cellStyle name="Comma 48 3 2 2" xfId="1249" xr:uid="{00000000-0005-0000-0000-000027250000}"/>
    <cellStyle name="Comma 48 3 2 2 2" xfId="1250" xr:uid="{00000000-0005-0000-0000-000028250000}"/>
    <cellStyle name="Comma 48 3 2 3" xfId="1251" xr:uid="{00000000-0005-0000-0000-000029250000}"/>
    <cellStyle name="Comma 48 3 3" xfId="1252" xr:uid="{00000000-0005-0000-0000-00002A250000}"/>
    <cellStyle name="Comma 48 3 3 2" xfId="1253" xr:uid="{00000000-0005-0000-0000-00002B250000}"/>
    <cellStyle name="Comma 48 3 4" xfId="1254" xr:uid="{00000000-0005-0000-0000-00002C250000}"/>
    <cellStyle name="Comma 48 3 4 2" xfId="1255" xr:uid="{00000000-0005-0000-0000-00002D250000}"/>
    <cellStyle name="Comma 48 3 5" xfId="1256" xr:uid="{00000000-0005-0000-0000-00002E250000}"/>
    <cellStyle name="Comma 48 4" xfId="1257" xr:uid="{00000000-0005-0000-0000-00002F250000}"/>
    <cellStyle name="Comma 48 4 2" xfId="1258" xr:uid="{00000000-0005-0000-0000-000030250000}"/>
    <cellStyle name="Comma 48 4 2 2" xfId="1259" xr:uid="{00000000-0005-0000-0000-000031250000}"/>
    <cellStyle name="Comma 48 4 2 2 2" xfId="1260" xr:uid="{00000000-0005-0000-0000-000032250000}"/>
    <cellStyle name="Comma 48 4 2 3" xfId="1261" xr:uid="{00000000-0005-0000-0000-000033250000}"/>
    <cellStyle name="Comma 48 4 3" xfId="1262" xr:uid="{00000000-0005-0000-0000-000034250000}"/>
    <cellStyle name="Comma 48 4 3 2" xfId="1263" xr:uid="{00000000-0005-0000-0000-000035250000}"/>
    <cellStyle name="Comma 48 4 4" xfId="1264" xr:uid="{00000000-0005-0000-0000-000036250000}"/>
    <cellStyle name="Comma 48 4 4 2" xfId="1265" xr:uid="{00000000-0005-0000-0000-000037250000}"/>
    <cellStyle name="Comma 48 4 5" xfId="1266" xr:uid="{00000000-0005-0000-0000-000038250000}"/>
    <cellStyle name="Comma 48 5" xfId="1267" xr:uid="{00000000-0005-0000-0000-000039250000}"/>
    <cellStyle name="Comma 48 5 2" xfId="1268" xr:uid="{00000000-0005-0000-0000-00003A250000}"/>
    <cellStyle name="Comma 48 5 2 2" xfId="1269" xr:uid="{00000000-0005-0000-0000-00003B250000}"/>
    <cellStyle name="Comma 48 5 2 2 2" xfId="1270" xr:uid="{00000000-0005-0000-0000-00003C250000}"/>
    <cellStyle name="Comma 48 5 2 3" xfId="1271" xr:uid="{00000000-0005-0000-0000-00003D250000}"/>
    <cellStyle name="Comma 48 5 3" xfId="1272" xr:uid="{00000000-0005-0000-0000-00003E250000}"/>
    <cellStyle name="Comma 48 5 3 2" xfId="1273" xr:uid="{00000000-0005-0000-0000-00003F250000}"/>
    <cellStyle name="Comma 48 5 4" xfId="1274" xr:uid="{00000000-0005-0000-0000-000040250000}"/>
    <cellStyle name="Comma 48 5 4 2" xfId="1275" xr:uid="{00000000-0005-0000-0000-000041250000}"/>
    <cellStyle name="Comma 48 5 5" xfId="1276" xr:uid="{00000000-0005-0000-0000-000042250000}"/>
    <cellStyle name="Comma 48 6" xfId="1277" xr:uid="{00000000-0005-0000-0000-000043250000}"/>
    <cellStyle name="Comma 48 6 2" xfId="1278" xr:uid="{00000000-0005-0000-0000-000044250000}"/>
    <cellStyle name="Comma 48 6 2 2" xfId="1279" xr:uid="{00000000-0005-0000-0000-000045250000}"/>
    <cellStyle name="Comma 48 6 2 2 2" xfId="1280" xr:uid="{00000000-0005-0000-0000-000046250000}"/>
    <cellStyle name="Comma 48 6 2 3" xfId="1281" xr:uid="{00000000-0005-0000-0000-000047250000}"/>
    <cellStyle name="Comma 48 6 3" xfId="1282" xr:uid="{00000000-0005-0000-0000-000048250000}"/>
    <cellStyle name="Comma 48 6 3 2" xfId="1283" xr:uid="{00000000-0005-0000-0000-000049250000}"/>
    <cellStyle name="Comma 48 6 4" xfId="1284" xr:uid="{00000000-0005-0000-0000-00004A250000}"/>
    <cellStyle name="Comma 48 6 4 2" xfId="1285" xr:uid="{00000000-0005-0000-0000-00004B250000}"/>
    <cellStyle name="Comma 48 6 5" xfId="1286" xr:uid="{00000000-0005-0000-0000-00004C250000}"/>
    <cellStyle name="Comma 48 7" xfId="1287" xr:uid="{00000000-0005-0000-0000-00004D250000}"/>
    <cellStyle name="Comma 48 7 2" xfId="1288" xr:uid="{00000000-0005-0000-0000-00004E250000}"/>
    <cellStyle name="Comma 48 7 2 2" xfId="1289" xr:uid="{00000000-0005-0000-0000-00004F250000}"/>
    <cellStyle name="Comma 48 7 2 2 2" xfId="1290" xr:uid="{00000000-0005-0000-0000-000050250000}"/>
    <cellStyle name="Comma 48 7 2 3" xfId="1291" xr:uid="{00000000-0005-0000-0000-000051250000}"/>
    <cellStyle name="Comma 48 7 3" xfId="1292" xr:uid="{00000000-0005-0000-0000-000052250000}"/>
    <cellStyle name="Comma 48 7 3 2" xfId="1293" xr:uid="{00000000-0005-0000-0000-000053250000}"/>
    <cellStyle name="Comma 48 7 4" xfId="1294" xr:uid="{00000000-0005-0000-0000-000054250000}"/>
    <cellStyle name="Comma 48 8" xfId="1295" xr:uid="{00000000-0005-0000-0000-000055250000}"/>
    <cellStyle name="Comma 48 8 2" xfId="1296" xr:uid="{00000000-0005-0000-0000-000056250000}"/>
    <cellStyle name="Comma 48 8 2 2" xfId="1297" xr:uid="{00000000-0005-0000-0000-000057250000}"/>
    <cellStyle name="Comma 48 8 2 2 2" xfId="1298" xr:uid="{00000000-0005-0000-0000-000058250000}"/>
    <cellStyle name="Comma 48 8 2 3" xfId="1299" xr:uid="{00000000-0005-0000-0000-000059250000}"/>
    <cellStyle name="Comma 48 8 3" xfId="1300" xr:uid="{00000000-0005-0000-0000-00005A250000}"/>
    <cellStyle name="Comma 48 8 3 2" xfId="1301" xr:uid="{00000000-0005-0000-0000-00005B250000}"/>
    <cellStyle name="Comma 48 8 4" xfId="1302" xr:uid="{00000000-0005-0000-0000-00005C250000}"/>
    <cellStyle name="Comma 48 9" xfId="1303" xr:uid="{00000000-0005-0000-0000-00005D250000}"/>
    <cellStyle name="Comma 48 9 2" xfId="1304" xr:uid="{00000000-0005-0000-0000-00005E250000}"/>
    <cellStyle name="Comma 48 9 2 2" xfId="1305" xr:uid="{00000000-0005-0000-0000-00005F250000}"/>
    <cellStyle name="Comma 48 9 3" xfId="1306" xr:uid="{00000000-0005-0000-0000-000060250000}"/>
    <cellStyle name="Comma 49" xfId="1307" xr:uid="{00000000-0005-0000-0000-000061250000}"/>
    <cellStyle name="Comma 49 10" xfId="1308" xr:uid="{00000000-0005-0000-0000-000062250000}"/>
    <cellStyle name="Comma 49 10 2" xfId="1309" xr:uid="{00000000-0005-0000-0000-000063250000}"/>
    <cellStyle name="Comma 49 11" xfId="1310" xr:uid="{00000000-0005-0000-0000-000064250000}"/>
    <cellStyle name="Comma 49 11 2" xfId="1311" xr:uid="{00000000-0005-0000-0000-000065250000}"/>
    <cellStyle name="Comma 49 12" xfId="1312" xr:uid="{00000000-0005-0000-0000-000066250000}"/>
    <cellStyle name="Comma 49 2" xfId="1313" xr:uid="{00000000-0005-0000-0000-000067250000}"/>
    <cellStyle name="Comma 49 2 2" xfId="1314" xr:uid="{00000000-0005-0000-0000-000068250000}"/>
    <cellStyle name="Comma 49 2 2 2" xfId="1315" xr:uid="{00000000-0005-0000-0000-000069250000}"/>
    <cellStyle name="Comma 49 2 2 2 2" xfId="1316" xr:uid="{00000000-0005-0000-0000-00006A250000}"/>
    <cellStyle name="Comma 49 2 2 3" xfId="1317" xr:uid="{00000000-0005-0000-0000-00006B250000}"/>
    <cellStyle name="Comma 49 2 3" xfId="1318" xr:uid="{00000000-0005-0000-0000-00006C250000}"/>
    <cellStyle name="Comma 49 2 3 2" xfId="1319" xr:uid="{00000000-0005-0000-0000-00006D250000}"/>
    <cellStyle name="Comma 49 2 4" xfId="1320" xr:uid="{00000000-0005-0000-0000-00006E250000}"/>
    <cellStyle name="Comma 49 2 4 2" xfId="1321" xr:uid="{00000000-0005-0000-0000-00006F250000}"/>
    <cellStyle name="Comma 49 2 5" xfId="1322" xr:uid="{00000000-0005-0000-0000-000070250000}"/>
    <cellStyle name="Comma 49 3" xfId="1323" xr:uid="{00000000-0005-0000-0000-000071250000}"/>
    <cellStyle name="Comma 49 3 2" xfId="1324" xr:uid="{00000000-0005-0000-0000-000072250000}"/>
    <cellStyle name="Comma 49 3 2 2" xfId="1325" xr:uid="{00000000-0005-0000-0000-000073250000}"/>
    <cellStyle name="Comma 49 3 2 2 2" xfId="1326" xr:uid="{00000000-0005-0000-0000-000074250000}"/>
    <cellStyle name="Comma 49 3 2 3" xfId="1327" xr:uid="{00000000-0005-0000-0000-000075250000}"/>
    <cellStyle name="Comma 49 3 3" xfId="1328" xr:uid="{00000000-0005-0000-0000-000076250000}"/>
    <cellStyle name="Comma 49 3 3 2" xfId="1329" xr:uid="{00000000-0005-0000-0000-000077250000}"/>
    <cellStyle name="Comma 49 3 4" xfId="1330" xr:uid="{00000000-0005-0000-0000-000078250000}"/>
    <cellStyle name="Comma 49 3 4 2" xfId="1331" xr:uid="{00000000-0005-0000-0000-000079250000}"/>
    <cellStyle name="Comma 49 3 5" xfId="1332" xr:uid="{00000000-0005-0000-0000-00007A250000}"/>
    <cellStyle name="Comma 49 4" xfId="1333" xr:uid="{00000000-0005-0000-0000-00007B250000}"/>
    <cellStyle name="Comma 49 4 2" xfId="1334" xr:uid="{00000000-0005-0000-0000-00007C250000}"/>
    <cellStyle name="Comma 49 4 2 2" xfId="1335" xr:uid="{00000000-0005-0000-0000-00007D250000}"/>
    <cellStyle name="Comma 49 4 2 2 2" xfId="1336" xr:uid="{00000000-0005-0000-0000-00007E250000}"/>
    <cellStyle name="Comma 49 4 2 3" xfId="1337" xr:uid="{00000000-0005-0000-0000-00007F250000}"/>
    <cellStyle name="Comma 49 4 3" xfId="1338" xr:uid="{00000000-0005-0000-0000-000080250000}"/>
    <cellStyle name="Comma 49 4 3 2" xfId="1339" xr:uid="{00000000-0005-0000-0000-000081250000}"/>
    <cellStyle name="Comma 49 4 4" xfId="1340" xr:uid="{00000000-0005-0000-0000-000082250000}"/>
    <cellStyle name="Comma 49 4 4 2" xfId="1341" xr:uid="{00000000-0005-0000-0000-000083250000}"/>
    <cellStyle name="Comma 49 4 5" xfId="1342" xr:uid="{00000000-0005-0000-0000-000084250000}"/>
    <cellStyle name="Comma 49 5" xfId="1343" xr:uid="{00000000-0005-0000-0000-000085250000}"/>
    <cellStyle name="Comma 49 5 2" xfId="1344" xr:uid="{00000000-0005-0000-0000-000086250000}"/>
    <cellStyle name="Comma 49 5 2 2" xfId="1345" xr:uid="{00000000-0005-0000-0000-000087250000}"/>
    <cellStyle name="Comma 49 5 2 2 2" xfId="1346" xr:uid="{00000000-0005-0000-0000-000088250000}"/>
    <cellStyle name="Comma 49 5 2 3" xfId="1347" xr:uid="{00000000-0005-0000-0000-000089250000}"/>
    <cellStyle name="Comma 49 5 3" xfId="1348" xr:uid="{00000000-0005-0000-0000-00008A250000}"/>
    <cellStyle name="Comma 49 5 3 2" xfId="1349" xr:uid="{00000000-0005-0000-0000-00008B250000}"/>
    <cellStyle name="Comma 49 5 4" xfId="1350" xr:uid="{00000000-0005-0000-0000-00008C250000}"/>
    <cellStyle name="Comma 49 5 4 2" xfId="1351" xr:uid="{00000000-0005-0000-0000-00008D250000}"/>
    <cellStyle name="Comma 49 5 5" xfId="1352" xr:uid="{00000000-0005-0000-0000-00008E250000}"/>
    <cellStyle name="Comma 49 6" xfId="1353" xr:uid="{00000000-0005-0000-0000-00008F250000}"/>
    <cellStyle name="Comma 49 6 2" xfId="1354" xr:uid="{00000000-0005-0000-0000-000090250000}"/>
    <cellStyle name="Comma 49 6 2 2" xfId="1355" xr:uid="{00000000-0005-0000-0000-000091250000}"/>
    <cellStyle name="Comma 49 6 2 2 2" xfId="1356" xr:uid="{00000000-0005-0000-0000-000092250000}"/>
    <cellStyle name="Comma 49 6 2 3" xfId="1357" xr:uid="{00000000-0005-0000-0000-000093250000}"/>
    <cellStyle name="Comma 49 6 3" xfId="1358" xr:uid="{00000000-0005-0000-0000-000094250000}"/>
    <cellStyle name="Comma 49 6 3 2" xfId="1359" xr:uid="{00000000-0005-0000-0000-000095250000}"/>
    <cellStyle name="Comma 49 6 4" xfId="1360" xr:uid="{00000000-0005-0000-0000-000096250000}"/>
    <cellStyle name="Comma 49 6 4 2" xfId="1361" xr:uid="{00000000-0005-0000-0000-000097250000}"/>
    <cellStyle name="Comma 49 6 5" xfId="1362" xr:uid="{00000000-0005-0000-0000-000098250000}"/>
    <cellStyle name="Comma 49 7" xfId="1363" xr:uid="{00000000-0005-0000-0000-000099250000}"/>
    <cellStyle name="Comma 49 7 2" xfId="1364" xr:uid="{00000000-0005-0000-0000-00009A250000}"/>
    <cellStyle name="Comma 49 7 2 2" xfId="1365" xr:uid="{00000000-0005-0000-0000-00009B250000}"/>
    <cellStyle name="Comma 49 7 2 2 2" xfId="1366" xr:uid="{00000000-0005-0000-0000-00009C250000}"/>
    <cellStyle name="Comma 49 7 2 3" xfId="1367" xr:uid="{00000000-0005-0000-0000-00009D250000}"/>
    <cellStyle name="Comma 49 7 3" xfId="1368" xr:uid="{00000000-0005-0000-0000-00009E250000}"/>
    <cellStyle name="Comma 49 7 3 2" xfId="1369" xr:uid="{00000000-0005-0000-0000-00009F250000}"/>
    <cellStyle name="Comma 49 7 4" xfId="1370" xr:uid="{00000000-0005-0000-0000-0000A0250000}"/>
    <cellStyle name="Comma 49 8" xfId="1371" xr:uid="{00000000-0005-0000-0000-0000A1250000}"/>
    <cellStyle name="Comma 49 8 2" xfId="1372" xr:uid="{00000000-0005-0000-0000-0000A2250000}"/>
    <cellStyle name="Comma 49 8 2 2" xfId="1373" xr:uid="{00000000-0005-0000-0000-0000A3250000}"/>
    <cellStyle name="Comma 49 8 2 2 2" xfId="1374" xr:uid="{00000000-0005-0000-0000-0000A4250000}"/>
    <cellStyle name="Comma 49 8 2 3" xfId="1375" xr:uid="{00000000-0005-0000-0000-0000A5250000}"/>
    <cellStyle name="Comma 49 8 3" xfId="1376" xr:uid="{00000000-0005-0000-0000-0000A6250000}"/>
    <cellStyle name="Comma 49 8 3 2" xfId="1377" xr:uid="{00000000-0005-0000-0000-0000A7250000}"/>
    <cellStyle name="Comma 49 8 4" xfId="1378" xr:uid="{00000000-0005-0000-0000-0000A8250000}"/>
    <cellStyle name="Comma 49 9" xfId="1379" xr:uid="{00000000-0005-0000-0000-0000A9250000}"/>
    <cellStyle name="Comma 49 9 2" xfId="1380" xr:uid="{00000000-0005-0000-0000-0000AA250000}"/>
    <cellStyle name="Comma 49 9 2 2" xfId="1381" xr:uid="{00000000-0005-0000-0000-0000AB250000}"/>
    <cellStyle name="Comma 49 9 3" xfId="1382" xr:uid="{00000000-0005-0000-0000-0000AC250000}"/>
    <cellStyle name="Comma 5" xfId="61" xr:uid="{00000000-0005-0000-0000-0000AD250000}"/>
    <cellStyle name="Comma 5 10" xfId="4627" xr:uid="{00000000-0005-0000-0000-0000AE250000}"/>
    <cellStyle name="Comma 5 10 2" xfId="7729" xr:uid="{00000000-0005-0000-0000-0000AF250000}"/>
    <cellStyle name="Comma 5 10 2 2" xfId="13921" xr:uid="{00000000-0005-0000-0000-0000B0250000}"/>
    <cellStyle name="Comma 5 10 2 2 2" xfId="32881" xr:uid="{00000000-0005-0000-0000-0000B1250000}"/>
    <cellStyle name="Comma 5 10 2 2 3" xfId="51345" xr:uid="{00000000-0005-0000-0000-0000B2250000}"/>
    <cellStyle name="Comma 5 10 2 3" xfId="20073" xr:uid="{00000000-0005-0000-0000-0000B3250000}"/>
    <cellStyle name="Comma 5 10 2 3 2" xfId="39033" xr:uid="{00000000-0005-0000-0000-0000B4250000}"/>
    <cellStyle name="Comma 5 10 2 3 3" xfId="57497" xr:uid="{00000000-0005-0000-0000-0000B5250000}"/>
    <cellStyle name="Comma 5 10 2 4" xfId="26728" xr:uid="{00000000-0005-0000-0000-0000B6250000}"/>
    <cellStyle name="Comma 5 10 2 5" xfId="45192" xr:uid="{00000000-0005-0000-0000-0000B7250000}"/>
    <cellStyle name="Comma 5 10 3" xfId="10855" xr:uid="{00000000-0005-0000-0000-0000B8250000}"/>
    <cellStyle name="Comma 5 10 3 2" xfId="29815" xr:uid="{00000000-0005-0000-0000-0000B9250000}"/>
    <cellStyle name="Comma 5 10 3 3" xfId="48279" xr:uid="{00000000-0005-0000-0000-0000BA250000}"/>
    <cellStyle name="Comma 5 10 4" xfId="17007" xr:uid="{00000000-0005-0000-0000-0000BB250000}"/>
    <cellStyle name="Comma 5 10 4 2" xfId="35967" xr:uid="{00000000-0005-0000-0000-0000BC250000}"/>
    <cellStyle name="Comma 5 10 4 3" xfId="54431" xr:uid="{00000000-0005-0000-0000-0000BD250000}"/>
    <cellStyle name="Comma 5 10 5" xfId="23662" xr:uid="{00000000-0005-0000-0000-0000BE250000}"/>
    <cellStyle name="Comma 5 10 6" xfId="42126" xr:uid="{00000000-0005-0000-0000-0000BF250000}"/>
    <cellStyle name="Comma 5 11" xfId="6194" xr:uid="{00000000-0005-0000-0000-0000C0250000}"/>
    <cellStyle name="Comma 5 11 2" xfId="12387" xr:uid="{00000000-0005-0000-0000-0000C1250000}"/>
    <cellStyle name="Comma 5 11 2 2" xfId="31347" xr:uid="{00000000-0005-0000-0000-0000C2250000}"/>
    <cellStyle name="Comma 5 11 2 3" xfId="49811" xr:uid="{00000000-0005-0000-0000-0000C3250000}"/>
    <cellStyle name="Comma 5 11 3" xfId="18539" xr:uid="{00000000-0005-0000-0000-0000C4250000}"/>
    <cellStyle name="Comma 5 11 3 2" xfId="37499" xr:uid="{00000000-0005-0000-0000-0000C5250000}"/>
    <cellStyle name="Comma 5 11 3 3" xfId="55963" xr:uid="{00000000-0005-0000-0000-0000C6250000}"/>
    <cellStyle name="Comma 5 11 4" xfId="25194" xr:uid="{00000000-0005-0000-0000-0000C7250000}"/>
    <cellStyle name="Comma 5 11 5" xfId="43658" xr:uid="{00000000-0005-0000-0000-0000C8250000}"/>
    <cellStyle name="Comma 5 12" xfId="9321" xr:uid="{00000000-0005-0000-0000-0000C9250000}"/>
    <cellStyle name="Comma 5 12 2" xfId="28281" xr:uid="{00000000-0005-0000-0000-0000CA250000}"/>
    <cellStyle name="Comma 5 12 3" xfId="46745" xr:uid="{00000000-0005-0000-0000-0000CB250000}"/>
    <cellStyle name="Comma 5 13" xfId="15473" xr:uid="{00000000-0005-0000-0000-0000CC250000}"/>
    <cellStyle name="Comma 5 13 2" xfId="34433" xr:uid="{00000000-0005-0000-0000-0000CD250000}"/>
    <cellStyle name="Comma 5 13 3" xfId="52897" xr:uid="{00000000-0005-0000-0000-0000CE250000}"/>
    <cellStyle name="Comma 5 14" xfId="22066" xr:uid="{00000000-0005-0000-0000-0000CF250000}"/>
    <cellStyle name="Comma 5 15" xfId="22128" xr:uid="{00000000-0005-0000-0000-0000D0250000}"/>
    <cellStyle name="Comma 5 16" xfId="40589" xr:uid="{00000000-0005-0000-0000-0000D1250000}"/>
    <cellStyle name="Comma 5 2" xfId="62" xr:uid="{00000000-0005-0000-0000-0000D2250000}"/>
    <cellStyle name="Comma 5 2 10" xfId="15479" xr:uid="{00000000-0005-0000-0000-0000D3250000}"/>
    <cellStyle name="Comma 5 2 10 2" xfId="34439" xr:uid="{00000000-0005-0000-0000-0000D4250000}"/>
    <cellStyle name="Comma 5 2 10 3" xfId="52903" xr:uid="{00000000-0005-0000-0000-0000D5250000}"/>
    <cellStyle name="Comma 5 2 11" xfId="22067" xr:uid="{00000000-0005-0000-0000-0000D6250000}"/>
    <cellStyle name="Comma 5 2 12" xfId="22134" xr:uid="{00000000-0005-0000-0000-0000D7250000}"/>
    <cellStyle name="Comma 5 2 13" xfId="40595" xr:uid="{00000000-0005-0000-0000-0000D8250000}"/>
    <cellStyle name="Comma 5 2 2" xfId="63" xr:uid="{00000000-0005-0000-0000-0000D9250000}"/>
    <cellStyle name="Comma 5 2 2 10" xfId="22145" xr:uid="{00000000-0005-0000-0000-0000DA250000}"/>
    <cellStyle name="Comma 5 2 2 11" xfId="40606" xr:uid="{00000000-0005-0000-0000-0000DB250000}"/>
    <cellStyle name="Comma 5 2 2 2" xfId="283" xr:uid="{00000000-0005-0000-0000-0000DC250000}"/>
    <cellStyle name="Comma 5 2 2 2 2" xfId="4546" xr:uid="{00000000-0005-0000-0000-0000DD250000}"/>
    <cellStyle name="Comma 5 2 2 2 2 2" xfId="6169" xr:uid="{00000000-0005-0000-0000-0000DE250000}"/>
    <cellStyle name="Comma 5 2 2 2 2 2 2" xfId="9255" xr:uid="{00000000-0005-0000-0000-0000DF250000}"/>
    <cellStyle name="Comma 5 2 2 2 2 2 2 2" xfId="15447" xr:uid="{00000000-0005-0000-0000-0000E0250000}"/>
    <cellStyle name="Comma 5 2 2 2 2 2 2 2 2" xfId="34407" xr:uid="{00000000-0005-0000-0000-0000E1250000}"/>
    <cellStyle name="Comma 5 2 2 2 2 2 2 2 3" xfId="52871" xr:uid="{00000000-0005-0000-0000-0000E2250000}"/>
    <cellStyle name="Comma 5 2 2 2 2 2 2 3" xfId="21599" xr:uid="{00000000-0005-0000-0000-0000E3250000}"/>
    <cellStyle name="Comma 5 2 2 2 2 2 2 3 2" xfId="40559" xr:uid="{00000000-0005-0000-0000-0000E4250000}"/>
    <cellStyle name="Comma 5 2 2 2 2 2 2 3 3" xfId="59023" xr:uid="{00000000-0005-0000-0000-0000E5250000}"/>
    <cellStyle name="Comma 5 2 2 2 2 2 2 4" xfId="28254" xr:uid="{00000000-0005-0000-0000-0000E6250000}"/>
    <cellStyle name="Comma 5 2 2 2 2 2 2 5" xfId="46718" xr:uid="{00000000-0005-0000-0000-0000E7250000}"/>
    <cellStyle name="Comma 5 2 2 2 2 2 3" xfId="12381" xr:uid="{00000000-0005-0000-0000-0000E8250000}"/>
    <cellStyle name="Comma 5 2 2 2 2 2 3 2" xfId="31341" xr:uid="{00000000-0005-0000-0000-0000E9250000}"/>
    <cellStyle name="Comma 5 2 2 2 2 2 3 3" xfId="49805" xr:uid="{00000000-0005-0000-0000-0000EA250000}"/>
    <cellStyle name="Comma 5 2 2 2 2 2 4" xfId="18533" xr:uid="{00000000-0005-0000-0000-0000EB250000}"/>
    <cellStyle name="Comma 5 2 2 2 2 2 4 2" xfId="37493" xr:uid="{00000000-0005-0000-0000-0000EC250000}"/>
    <cellStyle name="Comma 5 2 2 2 2 2 4 3" xfId="55957" xr:uid="{00000000-0005-0000-0000-0000ED250000}"/>
    <cellStyle name="Comma 5 2 2 2 2 2 5" xfId="25188" xr:uid="{00000000-0005-0000-0000-0000EE250000}"/>
    <cellStyle name="Comma 5 2 2 2 2 2 6" xfId="43652" xr:uid="{00000000-0005-0000-0000-0000EF250000}"/>
    <cellStyle name="Comma 5 2 2 2 2 3" xfId="7720" xr:uid="{00000000-0005-0000-0000-0000F0250000}"/>
    <cellStyle name="Comma 5 2 2 2 2 3 2" xfId="13913" xr:uid="{00000000-0005-0000-0000-0000F1250000}"/>
    <cellStyle name="Comma 5 2 2 2 2 3 2 2" xfId="32873" xr:uid="{00000000-0005-0000-0000-0000F2250000}"/>
    <cellStyle name="Comma 5 2 2 2 2 3 2 3" xfId="51337" xr:uid="{00000000-0005-0000-0000-0000F3250000}"/>
    <cellStyle name="Comma 5 2 2 2 2 3 3" xfId="20065" xr:uid="{00000000-0005-0000-0000-0000F4250000}"/>
    <cellStyle name="Comma 5 2 2 2 2 3 3 2" xfId="39025" xr:uid="{00000000-0005-0000-0000-0000F5250000}"/>
    <cellStyle name="Comma 5 2 2 2 2 3 3 3" xfId="57489" xr:uid="{00000000-0005-0000-0000-0000F6250000}"/>
    <cellStyle name="Comma 5 2 2 2 2 3 4" xfId="26720" xr:uid="{00000000-0005-0000-0000-0000F7250000}"/>
    <cellStyle name="Comma 5 2 2 2 2 3 5" xfId="45184" xr:uid="{00000000-0005-0000-0000-0000F8250000}"/>
    <cellStyle name="Comma 5 2 2 2 2 4" xfId="10847" xr:uid="{00000000-0005-0000-0000-0000F9250000}"/>
    <cellStyle name="Comma 5 2 2 2 2 4 2" xfId="29807" xr:uid="{00000000-0005-0000-0000-0000FA250000}"/>
    <cellStyle name="Comma 5 2 2 2 2 4 3" xfId="48271" xr:uid="{00000000-0005-0000-0000-0000FB250000}"/>
    <cellStyle name="Comma 5 2 2 2 2 5" xfId="16999" xr:uid="{00000000-0005-0000-0000-0000FC250000}"/>
    <cellStyle name="Comma 5 2 2 2 2 5 2" xfId="35959" xr:uid="{00000000-0005-0000-0000-0000FD250000}"/>
    <cellStyle name="Comma 5 2 2 2 2 5 3" xfId="54423" xr:uid="{00000000-0005-0000-0000-0000FE250000}"/>
    <cellStyle name="Comma 5 2 2 2 2 6" xfId="23654" xr:uid="{00000000-0005-0000-0000-0000FF250000}"/>
    <cellStyle name="Comma 5 2 2 2 2 7" xfId="42118" xr:uid="{00000000-0005-0000-0000-000000260000}"/>
    <cellStyle name="Comma 5 2 2 2 3" xfId="5401" xr:uid="{00000000-0005-0000-0000-000001260000}"/>
    <cellStyle name="Comma 5 2 2 2 3 2" xfId="8486" xr:uid="{00000000-0005-0000-0000-000002260000}"/>
    <cellStyle name="Comma 5 2 2 2 3 2 2" xfId="14678" xr:uid="{00000000-0005-0000-0000-000003260000}"/>
    <cellStyle name="Comma 5 2 2 2 3 2 2 2" xfId="33638" xr:uid="{00000000-0005-0000-0000-000004260000}"/>
    <cellStyle name="Comma 5 2 2 2 3 2 2 3" xfId="52102" xr:uid="{00000000-0005-0000-0000-000005260000}"/>
    <cellStyle name="Comma 5 2 2 2 3 2 3" xfId="20830" xr:uid="{00000000-0005-0000-0000-000006260000}"/>
    <cellStyle name="Comma 5 2 2 2 3 2 3 2" xfId="39790" xr:uid="{00000000-0005-0000-0000-000007260000}"/>
    <cellStyle name="Comma 5 2 2 2 3 2 3 3" xfId="58254" xr:uid="{00000000-0005-0000-0000-000008260000}"/>
    <cellStyle name="Comma 5 2 2 2 3 2 4" xfId="27485" xr:uid="{00000000-0005-0000-0000-000009260000}"/>
    <cellStyle name="Comma 5 2 2 2 3 2 5" xfId="45949" xr:uid="{00000000-0005-0000-0000-00000A260000}"/>
    <cellStyle name="Comma 5 2 2 2 3 3" xfId="11612" xr:uid="{00000000-0005-0000-0000-00000B260000}"/>
    <cellStyle name="Comma 5 2 2 2 3 3 2" xfId="30572" xr:uid="{00000000-0005-0000-0000-00000C260000}"/>
    <cellStyle name="Comma 5 2 2 2 3 3 3" xfId="49036" xr:uid="{00000000-0005-0000-0000-00000D260000}"/>
    <cellStyle name="Comma 5 2 2 2 3 4" xfId="17764" xr:uid="{00000000-0005-0000-0000-00000E260000}"/>
    <cellStyle name="Comma 5 2 2 2 3 4 2" xfId="36724" xr:uid="{00000000-0005-0000-0000-00000F260000}"/>
    <cellStyle name="Comma 5 2 2 2 3 4 3" xfId="55188" xr:uid="{00000000-0005-0000-0000-000010260000}"/>
    <cellStyle name="Comma 5 2 2 2 3 5" xfId="24419" xr:uid="{00000000-0005-0000-0000-000011260000}"/>
    <cellStyle name="Comma 5 2 2 2 3 6" xfId="42883" xr:uid="{00000000-0005-0000-0000-000012260000}"/>
    <cellStyle name="Comma 5 2 2 2 4" xfId="6951" xr:uid="{00000000-0005-0000-0000-000013260000}"/>
    <cellStyle name="Comma 5 2 2 2 4 2" xfId="13144" xr:uid="{00000000-0005-0000-0000-000014260000}"/>
    <cellStyle name="Comma 5 2 2 2 4 2 2" xfId="32104" xr:uid="{00000000-0005-0000-0000-000015260000}"/>
    <cellStyle name="Comma 5 2 2 2 4 2 3" xfId="50568" xr:uid="{00000000-0005-0000-0000-000016260000}"/>
    <cellStyle name="Comma 5 2 2 2 4 3" xfId="19296" xr:uid="{00000000-0005-0000-0000-000017260000}"/>
    <cellStyle name="Comma 5 2 2 2 4 3 2" xfId="38256" xr:uid="{00000000-0005-0000-0000-000018260000}"/>
    <cellStyle name="Comma 5 2 2 2 4 3 3" xfId="56720" xr:uid="{00000000-0005-0000-0000-000019260000}"/>
    <cellStyle name="Comma 5 2 2 2 4 4" xfId="25951" xr:uid="{00000000-0005-0000-0000-00001A260000}"/>
    <cellStyle name="Comma 5 2 2 2 4 5" xfId="44415" xr:uid="{00000000-0005-0000-0000-00001B260000}"/>
    <cellStyle name="Comma 5 2 2 2 5" xfId="10078" xr:uid="{00000000-0005-0000-0000-00001C260000}"/>
    <cellStyle name="Comma 5 2 2 2 5 2" xfId="29038" xr:uid="{00000000-0005-0000-0000-00001D260000}"/>
    <cellStyle name="Comma 5 2 2 2 5 3" xfId="47502" xr:uid="{00000000-0005-0000-0000-00001E260000}"/>
    <cellStyle name="Comma 5 2 2 2 6" xfId="16230" xr:uid="{00000000-0005-0000-0000-00001F260000}"/>
    <cellStyle name="Comma 5 2 2 2 6 2" xfId="35190" xr:uid="{00000000-0005-0000-0000-000020260000}"/>
    <cellStyle name="Comma 5 2 2 2 6 3" xfId="53654" xr:uid="{00000000-0005-0000-0000-000021260000}"/>
    <cellStyle name="Comma 5 2 2 2 7" xfId="22885" xr:uid="{00000000-0005-0000-0000-000022260000}"/>
    <cellStyle name="Comma 5 2 2 2 8" xfId="41349" xr:uid="{00000000-0005-0000-0000-000023260000}"/>
    <cellStyle name="Comma 5 2 2 3" xfId="1385" xr:uid="{00000000-0005-0000-0000-000024260000}"/>
    <cellStyle name="Comma 5 2 2 4" xfId="3841" xr:uid="{00000000-0005-0000-0000-000025260000}"/>
    <cellStyle name="Comma 5 2 2 4 2" xfId="5430" xr:uid="{00000000-0005-0000-0000-000026260000}"/>
    <cellStyle name="Comma 5 2 2 4 2 2" xfId="8515" xr:uid="{00000000-0005-0000-0000-000027260000}"/>
    <cellStyle name="Comma 5 2 2 4 2 2 2" xfId="14707" xr:uid="{00000000-0005-0000-0000-000028260000}"/>
    <cellStyle name="Comma 5 2 2 4 2 2 2 2" xfId="33667" xr:uid="{00000000-0005-0000-0000-000029260000}"/>
    <cellStyle name="Comma 5 2 2 4 2 2 2 3" xfId="52131" xr:uid="{00000000-0005-0000-0000-00002A260000}"/>
    <cellStyle name="Comma 5 2 2 4 2 2 3" xfId="20859" xr:uid="{00000000-0005-0000-0000-00002B260000}"/>
    <cellStyle name="Comma 5 2 2 4 2 2 3 2" xfId="39819" xr:uid="{00000000-0005-0000-0000-00002C260000}"/>
    <cellStyle name="Comma 5 2 2 4 2 2 3 3" xfId="58283" xr:uid="{00000000-0005-0000-0000-00002D260000}"/>
    <cellStyle name="Comma 5 2 2 4 2 2 4" xfId="27514" xr:uid="{00000000-0005-0000-0000-00002E260000}"/>
    <cellStyle name="Comma 5 2 2 4 2 2 5" xfId="45978" xr:uid="{00000000-0005-0000-0000-00002F260000}"/>
    <cellStyle name="Comma 5 2 2 4 2 3" xfId="11641" xr:uid="{00000000-0005-0000-0000-000030260000}"/>
    <cellStyle name="Comma 5 2 2 4 2 3 2" xfId="30601" xr:uid="{00000000-0005-0000-0000-000031260000}"/>
    <cellStyle name="Comma 5 2 2 4 2 3 3" xfId="49065" xr:uid="{00000000-0005-0000-0000-000032260000}"/>
    <cellStyle name="Comma 5 2 2 4 2 4" xfId="17793" xr:uid="{00000000-0005-0000-0000-000033260000}"/>
    <cellStyle name="Comma 5 2 2 4 2 4 2" xfId="36753" xr:uid="{00000000-0005-0000-0000-000034260000}"/>
    <cellStyle name="Comma 5 2 2 4 2 4 3" xfId="55217" xr:uid="{00000000-0005-0000-0000-000035260000}"/>
    <cellStyle name="Comma 5 2 2 4 2 5" xfId="24448" xr:uid="{00000000-0005-0000-0000-000036260000}"/>
    <cellStyle name="Comma 5 2 2 4 2 6" xfId="42912" xr:uid="{00000000-0005-0000-0000-000037260000}"/>
    <cellStyle name="Comma 5 2 2 4 3" xfId="6980" xr:uid="{00000000-0005-0000-0000-000038260000}"/>
    <cellStyle name="Comma 5 2 2 4 3 2" xfId="13173" xr:uid="{00000000-0005-0000-0000-000039260000}"/>
    <cellStyle name="Comma 5 2 2 4 3 2 2" xfId="32133" xr:uid="{00000000-0005-0000-0000-00003A260000}"/>
    <cellStyle name="Comma 5 2 2 4 3 2 3" xfId="50597" xr:uid="{00000000-0005-0000-0000-00003B260000}"/>
    <cellStyle name="Comma 5 2 2 4 3 3" xfId="19325" xr:uid="{00000000-0005-0000-0000-00003C260000}"/>
    <cellStyle name="Comma 5 2 2 4 3 3 2" xfId="38285" xr:uid="{00000000-0005-0000-0000-00003D260000}"/>
    <cellStyle name="Comma 5 2 2 4 3 3 3" xfId="56749" xr:uid="{00000000-0005-0000-0000-00003E260000}"/>
    <cellStyle name="Comma 5 2 2 4 3 4" xfId="25980" xr:uid="{00000000-0005-0000-0000-00003F260000}"/>
    <cellStyle name="Comma 5 2 2 4 3 5" xfId="44444" xr:uid="{00000000-0005-0000-0000-000040260000}"/>
    <cellStyle name="Comma 5 2 2 4 4" xfId="10107" xr:uid="{00000000-0005-0000-0000-000041260000}"/>
    <cellStyle name="Comma 5 2 2 4 4 2" xfId="29067" xr:uid="{00000000-0005-0000-0000-000042260000}"/>
    <cellStyle name="Comma 5 2 2 4 4 3" xfId="47531" xr:uid="{00000000-0005-0000-0000-000043260000}"/>
    <cellStyle name="Comma 5 2 2 4 5" xfId="16259" xr:uid="{00000000-0005-0000-0000-000044260000}"/>
    <cellStyle name="Comma 5 2 2 4 5 2" xfId="35219" xr:uid="{00000000-0005-0000-0000-000045260000}"/>
    <cellStyle name="Comma 5 2 2 4 5 3" xfId="53683" xr:uid="{00000000-0005-0000-0000-000046260000}"/>
    <cellStyle name="Comma 5 2 2 4 6" xfId="22914" xr:uid="{00000000-0005-0000-0000-000047260000}"/>
    <cellStyle name="Comma 5 2 2 4 7" xfId="41378" xr:uid="{00000000-0005-0000-0000-000048260000}"/>
    <cellStyle name="Comma 5 2 2 5" xfId="4645" xr:uid="{00000000-0005-0000-0000-000049260000}"/>
    <cellStyle name="Comma 5 2 2 5 2" xfId="7746" xr:uid="{00000000-0005-0000-0000-00004A260000}"/>
    <cellStyle name="Comma 5 2 2 5 2 2" xfId="13938" xr:uid="{00000000-0005-0000-0000-00004B260000}"/>
    <cellStyle name="Comma 5 2 2 5 2 2 2" xfId="32898" xr:uid="{00000000-0005-0000-0000-00004C260000}"/>
    <cellStyle name="Comma 5 2 2 5 2 2 3" xfId="51362" xr:uid="{00000000-0005-0000-0000-00004D260000}"/>
    <cellStyle name="Comma 5 2 2 5 2 3" xfId="20090" xr:uid="{00000000-0005-0000-0000-00004E260000}"/>
    <cellStyle name="Comma 5 2 2 5 2 3 2" xfId="39050" xr:uid="{00000000-0005-0000-0000-00004F260000}"/>
    <cellStyle name="Comma 5 2 2 5 2 3 3" xfId="57514" xr:uid="{00000000-0005-0000-0000-000050260000}"/>
    <cellStyle name="Comma 5 2 2 5 2 4" xfId="26745" xr:uid="{00000000-0005-0000-0000-000051260000}"/>
    <cellStyle name="Comma 5 2 2 5 2 5" xfId="45209" xr:uid="{00000000-0005-0000-0000-000052260000}"/>
    <cellStyle name="Comma 5 2 2 5 3" xfId="10872" xr:uid="{00000000-0005-0000-0000-000053260000}"/>
    <cellStyle name="Comma 5 2 2 5 3 2" xfId="29832" xr:uid="{00000000-0005-0000-0000-000054260000}"/>
    <cellStyle name="Comma 5 2 2 5 3 3" xfId="48296" xr:uid="{00000000-0005-0000-0000-000055260000}"/>
    <cellStyle name="Comma 5 2 2 5 4" xfId="17024" xr:uid="{00000000-0005-0000-0000-000056260000}"/>
    <cellStyle name="Comma 5 2 2 5 4 2" xfId="35984" xr:uid="{00000000-0005-0000-0000-000057260000}"/>
    <cellStyle name="Comma 5 2 2 5 4 3" xfId="54448" xr:uid="{00000000-0005-0000-0000-000058260000}"/>
    <cellStyle name="Comma 5 2 2 5 5" xfId="23679" xr:uid="{00000000-0005-0000-0000-000059260000}"/>
    <cellStyle name="Comma 5 2 2 5 6" xfId="42143" xr:uid="{00000000-0005-0000-0000-00005A260000}"/>
    <cellStyle name="Comma 5 2 2 6" xfId="6211" xr:uid="{00000000-0005-0000-0000-00005B260000}"/>
    <cellStyle name="Comma 5 2 2 6 2" xfId="12404" xr:uid="{00000000-0005-0000-0000-00005C260000}"/>
    <cellStyle name="Comma 5 2 2 6 2 2" xfId="31364" xr:uid="{00000000-0005-0000-0000-00005D260000}"/>
    <cellStyle name="Comma 5 2 2 6 2 3" xfId="49828" xr:uid="{00000000-0005-0000-0000-00005E260000}"/>
    <cellStyle name="Comma 5 2 2 6 3" xfId="18556" xr:uid="{00000000-0005-0000-0000-00005F260000}"/>
    <cellStyle name="Comma 5 2 2 6 3 2" xfId="37516" xr:uid="{00000000-0005-0000-0000-000060260000}"/>
    <cellStyle name="Comma 5 2 2 6 3 3" xfId="55980" xr:uid="{00000000-0005-0000-0000-000061260000}"/>
    <cellStyle name="Comma 5 2 2 6 4" xfId="25211" xr:uid="{00000000-0005-0000-0000-000062260000}"/>
    <cellStyle name="Comma 5 2 2 6 5" xfId="43675" xr:uid="{00000000-0005-0000-0000-000063260000}"/>
    <cellStyle name="Comma 5 2 2 7" xfId="9338" xr:uid="{00000000-0005-0000-0000-000064260000}"/>
    <cellStyle name="Comma 5 2 2 7 2" xfId="28298" xr:uid="{00000000-0005-0000-0000-000065260000}"/>
    <cellStyle name="Comma 5 2 2 7 3" xfId="46762" xr:uid="{00000000-0005-0000-0000-000066260000}"/>
    <cellStyle name="Comma 5 2 2 8" xfId="15490" xr:uid="{00000000-0005-0000-0000-000067260000}"/>
    <cellStyle name="Comma 5 2 2 8 2" xfId="34450" xr:uid="{00000000-0005-0000-0000-000068260000}"/>
    <cellStyle name="Comma 5 2 2 8 3" xfId="52914" xr:uid="{00000000-0005-0000-0000-000069260000}"/>
    <cellStyle name="Comma 5 2 2 9" xfId="22068" xr:uid="{00000000-0005-0000-0000-00006A260000}"/>
    <cellStyle name="Comma 5 2 3" xfId="282" xr:uid="{00000000-0005-0000-0000-00006B260000}"/>
    <cellStyle name="Comma 5 2 3 2" xfId="1386" xr:uid="{00000000-0005-0000-0000-00006C260000}"/>
    <cellStyle name="Comma 5 2 4" xfId="3792" xr:uid="{00000000-0005-0000-0000-00006D260000}"/>
    <cellStyle name="Comma 5 2 4 2" xfId="4537" xr:uid="{00000000-0005-0000-0000-00006E260000}"/>
    <cellStyle name="Comma 5 2 4 2 2" xfId="6160" xr:uid="{00000000-0005-0000-0000-00006F260000}"/>
    <cellStyle name="Comma 5 2 4 2 2 2" xfId="9246" xr:uid="{00000000-0005-0000-0000-000070260000}"/>
    <cellStyle name="Comma 5 2 4 2 2 2 2" xfId="15438" xr:uid="{00000000-0005-0000-0000-000071260000}"/>
    <cellStyle name="Comma 5 2 4 2 2 2 2 2" xfId="34398" xr:uid="{00000000-0005-0000-0000-000072260000}"/>
    <cellStyle name="Comma 5 2 4 2 2 2 2 3" xfId="52862" xr:uid="{00000000-0005-0000-0000-000073260000}"/>
    <cellStyle name="Comma 5 2 4 2 2 2 3" xfId="21590" xr:uid="{00000000-0005-0000-0000-000074260000}"/>
    <cellStyle name="Comma 5 2 4 2 2 2 3 2" xfId="40550" xr:uid="{00000000-0005-0000-0000-000075260000}"/>
    <cellStyle name="Comma 5 2 4 2 2 2 3 3" xfId="59014" xr:uid="{00000000-0005-0000-0000-000076260000}"/>
    <cellStyle name="Comma 5 2 4 2 2 2 4" xfId="28245" xr:uid="{00000000-0005-0000-0000-000077260000}"/>
    <cellStyle name="Comma 5 2 4 2 2 2 5" xfId="46709" xr:uid="{00000000-0005-0000-0000-000078260000}"/>
    <cellStyle name="Comma 5 2 4 2 2 3" xfId="12372" xr:uid="{00000000-0005-0000-0000-000079260000}"/>
    <cellStyle name="Comma 5 2 4 2 2 3 2" xfId="31332" xr:uid="{00000000-0005-0000-0000-00007A260000}"/>
    <cellStyle name="Comma 5 2 4 2 2 3 3" xfId="49796" xr:uid="{00000000-0005-0000-0000-00007B260000}"/>
    <cellStyle name="Comma 5 2 4 2 2 4" xfId="18524" xr:uid="{00000000-0005-0000-0000-00007C260000}"/>
    <cellStyle name="Comma 5 2 4 2 2 4 2" xfId="37484" xr:uid="{00000000-0005-0000-0000-00007D260000}"/>
    <cellStyle name="Comma 5 2 4 2 2 4 3" xfId="55948" xr:uid="{00000000-0005-0000-0000-00007E260000}"/>
    <cellStyle name="Comma 5 2 4 2 2 5" xfId="25179" xr:uid="{00000000-0005-0000-0000-00007F260000}"/>
    <cellStyle name="Comma 5 2 4 2 2 6" xfId="43643" xr:uid="{00000000-0005-0000-0000-000080260000}"/>
    <cellStyle name="Comma 5 2 4 2 3" xfId="7711" xr:uid="{00000000-0005-0000-0000-000081260000}"/>
    <cellStyle name="Comma 5 2 4 2 3 2" xfId="13904" xr:uid="{00000000-0005-0000-0000-000082260000}"/>
    <cellStyle name="Comma 5 2 4 2 3 2 2" xfId="32864" xr:uid="{00000000-0005-0000-0000-000083260000}"/>
    <cellStyle name="Comma 5 2 4 2 3 2 3" xfId="51328" xr:uid="{00000000-0005-0000-0000-000084260000}"/>
    <cellStyle name="Comma 5 2 4 2 3 3" xfId="20056" xr:uid="{00000000-0005-0000-0000-000085260000}"/>
    <cellStyle name="Comma 5 2 4 2 3 3 2" xfId="39016" xr:uid="{00000000-0005-0000-0000-000086260000}"/>
    <cellStyle name="Comma 5 2 4 2 3 3 3" xfId="57480" xr:uid="{00000000-0005-0000-0000-000087260000}"/>
    <cellStyle name="Comma 5 2 4 2 3 4" xfId="26711" xr:uid="{00000000-0005-0000-0000-000088260000}"/>
    <cellStyle name="Comma 5 2 4 2 3 5" xfId="45175" xr:uid="{00000000-0005-0000-0000-000089260000}"/>
    <cellStyle name="Comma 5 2 4 2 4" xfId="10838" xr:uid="{00000000-0005-0000-0000-00008A260000}"/>
    <cellStyle name="Comma 5 2 4 2 4 2" xfId="29798" xr:uid="{00000000-0005-0000-0000-00008B260000}"/>
    <cellStyle name="Comma 5 2 4 2 4 3" xfId="48262" xr:uid="{00000000-0005-0000-0000-00008C260000}"/>
    <cellStyle name="Comma 5 2 4 2 5" xfId="16990" xr:uid="{00000000-0005-0000-0000-00008D260000}"/>
    <cellStyle name="Comma 5 2 4 2 5 2" xfId="35950" xr:uid="{00000000-0005-0000-0000-00008E260000}"/>
    <cellStyle name="Comma 5 2 4 2 5 3" xfId="54414" xr:uid="{00000000-0005-0000-0000-00008F260000}"/>
    <cellStyle name="Comma 5 2 4 2 6" xfId="23645" xr:uid="{00000000-0005-0000-0000-000090260000}"/>
    <cellStyle name="Comma 5 2 4 2 7" xfId="42109" xr:uid="{00000000-0005-0000-0000-000091260000}"/>
    <cellStyle name="Comma 5 2 4 3" xfId="5392" xr:uid="{00000000-0005-0000-0000-000092260000}"/>
    <cellStyle name="Comma 5 2 4 3 2" xfId="8477" xr:uid="{00000000-0005-0000-0000-000093260000}"/>
    <cellStyle name="Comma 5 2 4 3 2 2" xfId="14669" xr:uid="{00000000-0005-0000-0000-000094260000}"/>
    <cellStyle name="Comma 5 2 4 3 2 2 2" xfId="33629" xr:uid="{00000000-0005-0000-0000-000095260000}"/>
    <cellStyle name="Comma 5 2 4 3 2 2 3" xfId="52093" xr:uid="{00000000-0005-0000-0000-000096260000}"/>
    <cellStyle name="Comma 5 2 4 3 2 3" xfId="20821" xr:uid="{00000000-0005-0000-0000-000097260000}"/>
    <cellStyle name="Comma 5 2 4 3 2 3 2" xfId="39781" xr:uid="{00000000-0005-0000-0000-000098260000}"/>
    <cellStyle name="Comma 5 2 4 3 2 3 3" xfId="58245" xr:uid="{00000000-0005-0000-0000-000099260000}"/>
    <cellStyle name="Comma 5 2 4 3 2 4" xfId="27476" xr:uid="{00000000-0005-0000-0000-00009A260000}"/>
    <cellStyle name="Comma 5 2 4 3 2 5" xfId="45940" xr:uid="{00000000-0005-0000-0000-00009B260000}"/>
    <cellStyle name="Comma 5 2 4 3 3" xfId="11603" xr:uid="{00000000-0005-0000-0000-00009C260000}"/>
    <cellStyle name="Comma 5 2 4 3 3 2" xfId="30563" xr:uid="{00000000-0005-0000-0000-00009D260000}"/>
    <cellStyle name="Comma 5 2 4 3 3 3" xfId="49027" xr:uid="{00000000-0005-0000-0000-00009E260000}"/>
    <cellStyle name="Comma 5 2 4 3 4" xfId="17755" xr:uid="{00000000-0005-0000-0000-00009F260000}"/>
    <cellStyle name="Comma 5 2 4 3 4 2" xfId="36715" xr:uid="{00000000-0005-0000-0000-0000A0260000}"/>
    <cellStyle name="Comma 5 2 4 3 4 3" xfId="55179" xr:uid="{00000000-0005-0000-0000-0000A1260000}"/>
    <cellStyle name="Comma 5 2 4 3 5" xfId="24410" xr:uid="{00000000-0005-0000-0000-0000A2260000}"/>
    <cellStyle name="Comma 5 2 4 3 6" xfId="42874" xr:uid="{00000000-0005-0000-0000-0000A3260000}"/>
    <cellStyle name="Comma 5 2 4 4" xfId="6942" xr:uid="{00000000-0005-0000-0000-0000A4260000}"/>
    <cellStyle name="Comma 5 2 4 4 2" xfId="13135" xr:uid="{00000000-0005-0000-0000-0000A5260000}"/>
    <cellStyle name="Comma 5 2 4 4 2 2" xfId="32095" xr:uid="{00000000-0005-0000-0000-0000A6260000}"/>
    <cellStyle name="Comma 5 2 4 4 2 3" xfId="50559" xr:uid="{00000000-0005-0000-0000-0000A7260000}"/>
    <cellStyle name="Comma 5 2 4 4 3" xfId="19287" xr:uid="{00000000-0005-0000-0000-0000A8260000}"/>
    <cellStyle name="Comma 5 2 4 4 3 2" xfId="38247" xr:uid="{00000000-0005-0000-0000-0000A9260000}"/>
    <cellStyle name="Comma 5 2 4 4 3 3" xfId="56711" xr:uid="{00000000-0005-0000-0000-0000AA260000}"/>
    <cellStyle name="Comma 5 2 4 4 4" xfId="25942" xr:uid="{00000000-0005-0000-0000-0000AB260000}"/>
    <cellStyle name="Comma 5 2 4 4 5" xfId="44406" xr:uid="{00000000-0005-0000-0000-0000AC260000}"/>
    <cellStyle name="Comma 5 2 4 5" xfId="10069" xr:uid="{00000000-0005-0000-0000-0000AD260000}"/>
    <cellStyle name="Comma 5 2 4 5 2" xfId="29029" xr:uid="{00000000-0005-0000-0000-0000AE260000}"/>
    <cellStyle name="Comma 5 2 4 5 3" xfId="47493" xr:uid="{00000000-0005-0000-0000-0000AF260000}"/>
    <cellStyle name="Comma 5 2 4 6" xfId="16221" xr:uid="{00000000-0005-0000-0000-0000B0260000}"/>
    <cellStyle name="Comma 5 2 4 6 2" xfId="35181" xr:uid="{00000000-0005-0000-0000-0000B1260000}"/>
    <cellStyle name="Comma 5 2 4 6 3" xfId="53645" xr:uid="{00000000-0005-0000-0000-0000B2260000}"/>
    <cellStyle name="Comma 5 2 4 7" xfId="22876" xr:uid="{00000000-0005-0000-0000-0000B3260000}"/>
    <cellStyle name="Comma 5 2 4 8" xfId="41340" xr:uid="{00000000-0005-0000-0000-0000B4260000}"/>
    <cellStyle name="Comma 5 2 5" xfId="1384" xr:uid="{00000000-0005-0000-0000-0000B5260000}"/>
    <cellStyle name="Comma 5 2 6" xfId="3830" xr:uid="{00000000-0005-0000-0000-0000B6260000}"/>
    <cellStyle name="Comma 5 2 6 2" xfId="5419" xr:uid="{00000000-0005-0000-0000-0000B7260000}"/>
    <cellStyle name="Comma 5 2 6 2 2" xfId="8504" xr:uid="{00000000-0005-0000-0000-0000B8260000}"/>
    <cellStyle name="Comma 5 2 6 2 2 2" xfId="14696" xr:uid="{00000000-0005-0000-0000-0000B9260000}"/>
    <cellStyle name="Comma 5 2 6 2 2 2 2" xfId="33656" xr:uid="{00000000-0005-0000-0000-0000BA260000}"/>
    <cellStyle name="Comma 5 2 6 2 2 2 3" xfId="52120" xr:uid="{00000000-0005-0000-0000-0000BB260000}"/>
    <cellStyle name="Comma 5 2 6 2 2 3" xfId="20848" xr:uid="{00000000-0005-0000-0000-0000BC260000}"/>
    <cellStyle name="Comma 5 2 6 2 2 3 2" xfId="39808" xr:uid="{00000000-0005-0000-0000-0000BD260000}"/>
    <cellStyle name="Comma 5 2 6 2 2 3 3" xfId="58272" xr:uid="{00000000-0005-0000-0000-0000BE260000}"/>
    <cellStyle name="Comma 5 2 6 2 2 4" xfId="27503" xr:uid="{00000000-0005-0000-0000-0000BF260000}"/>
    <cellStyle name="Comma 5 2 6 2 2 5" xfId="45967" xr:uid="{00000000-0005-0000-0000-0000C0260000}"/>
    <cellStyle name="Comma 5 2 6 2 3" xfId="11630" xr:uid="{00000000-0005-0000-0000-0000C1260000}"/>
    <cellStyle name="Comma 5 2 6 2 3 2" xfId="30590" xr:uid="{00000000-0005-0000-0000-0000C2260000}"/>
    <cellStyle name="Comma 5 2 6 2 3 3" xfId="49054" xr:uid="{00000000-0005-0000-0000-0000C3260000}"/>
    <cellStyle name="Comma 5 2 6 2 4" xfId="17782" xr:uid="{00000000-0005-0000-0000-0000C4260000}"/>
    <cellStyle name="Comma 5 2 6 2 4 2" xfId="36742" xr:uid="{00000000-0005-0000-0000-0000C5260000}"/>
    <cellStyle name="Comma 5 2 6 2 4 3" xfId="55206" xr:uid="{00000000-0005-0000-0000-0000C6260000}"/>
    <cellStyle name="Comma 5 2 6 2 5" xfId="24437" xr:uid="{00000000-0005-0000-0000-0000C7260000}"/>
    <cellStyle name="Comma 5 2 6 2 6" xfId="42901" xr:uid="{00000000-0005-0000-0000-0000C8260000}"/>
    <cellStyle name="Comma 5 2 6 3" xfId="6969" xr:uid="{00000000-0005-0000-0000-0000C9260000}"/>
    <cellStyle name="Comma 5 2 6 3 2" xfId="13162" xr:uid="{00000000-0005-0000-0000-0000CA260000}"/>
    <cellStyle name="Comma 5 2 6 3 2 2" xfId="32122" xr:uid="{00000000-0005-0000-0000-0000CB260000}"/>
    <cellStyle name="Comma 5 2 6 3 2 3" xfId="50586" xr:uid="{00000000-0005-0000-0000-0000CC260000}"/>
    <cellStyle name="Comma 5 2 6 3 3" xfId="19314" xr:uid="{00000000-0005-0000-0000-0000CD260000}"/>
    <cellStyle name="Comma 5 2 6 3 3 2" xfId="38274" xr:uid="{00000000-0005-0000-0000-0000CE260000}"/>
    <cellStyle name="Comma 5 2 6 3 3 3" xfId="56738" xr:uid="{00000000-0005-0000-0000-0000CF260000}"/>
    <cellStyle name="Comma 5 2 6 3 4" xfId="25969" xr:uid="{00000000-0005-0000-0000-0000D0260000}"/>
    <cellStyle name="Comma 5 2 6 3 5" xfId="44433" xr:uid="{00000000-0005-0000-0000-0000D1260000}"/>
    <cellStyle name="Comma 5 2 6 4" xfId="10096" xr:uid="{00000000-0005-0000-0000-0000D2260000}"/>
    <cellStyle name="Comma 5 2 6 4 2" xfId="29056" xr:uid="{00000000-0005-0000-0000-0000D3260000}"/>
    <cellStyle name="Comma 5 2 6 4 3" xfId="47520" xr:uid="{00000000-0005-0000-0000-0000D4260000}"/>
    <cellStyle name="Comma 5 2 6 5" xfId="16248" xr:uid="{00000000-0005-0000-0000-0000D5260000}"/>
    <cellStyle name="Comma 5 2 6 5 2" xfId="35208" xr:uid="{00000000-0005-0000-0000-0000D6260000}"/>
    <cellStyle name="Comma 5 2 6 5 3" xfId="53672" xr:uid="{00000000-0005-0000-0000-0000D7260000}"/>
    <cellStyle name="Comma 5 2 6 6" xfId="22903" xr:uid="{00000000-0005-0000-0000-0000D8260000}"/>
    <cellStyle name="Comma 5 2 6 7" xfId="41367" xr:uid="{00000000-0005-0000-0000-0000D9260000}"/>
    <cellStyle name="Comma 5 2 7" xfId="4633" xr:uid="{00000000-0005-0000-0000-0000DA260000}"/>
    <cellStyle name="Comma 5 2 7 2" xfId="7735" xr:uid="{00000000-0005-0000-0000-0000DB260000}"/>
    <cellStyle name="Comma 5 2 7 2 2" xfId="13927" xr:uid="{00000000-0005-0000-0000-0000DC260000}"/>
    <cellStyle name="Comma 5 2 7 2 2 2" xfId="32887" xr:uid="{00000000-0005-0000-0000-0000DD260000}"/>
    <cellStyle name="Comma 5 2 7 2 2 3" xfId="51351" xr:uid="{00000000-0005-0000-0000-0000DE260000}"/>
    <cellStyle name="Comma 5 2 7 2 3" xfId="20079" xr:uid="{00000000-0005-0000-0000-0000DF260000}"/>
    <cellStyle name="Comma 5 2 7 2 3 2" xfId="39039" xr:uid="{00000000-0005-0000-0000-0000E0260000}"/>
    <cellStyle name="Comma 5 2 7 2 3 3" xfId="57503" xr:uid="{00000000-0005-0000-0000-0000E1260000}"/>
    <cellStyle name="Comma 5 2 7 2 4" xfId="26734" xr:uid="{00000000-0005-0000-0000-0000E2260000}"/>
    <cellStyle name="Comma 5 2 7 2 5" xfId="45198" xr:uid="{00000000-0005-0000-0000-0000E3260000}"/>
    <cellStyle name="Comma 5 2 7 3" xfId="10861" xr:uid="{00000000-0005-0000-0000-0000E4260000}"/>
    <cellStyle name="Comma 5 2 7 3 2" xfId="29821" xr:uid="{00000000-0005-0000-0000-0000E5260000}"/>
    <cellStyle name="Comma 5 2 7 3 3" xfId="48285" xr:uid="{00000000-0005-0000-0000-0000E6260000}"/>
    <cellStyle name="Comma 5 2 7 4" xfId="17013" xr:uid="{00000000-0005-0000-0000-0000E7260000}"/>
    <cellStyle name="Comma 5 2 7 4 2" xfId="35973" xr:uid="{00000000-0005-0000-0000-0000E8260000}"/>
    <cellStyle name="Comma 5 2 7 4 3" xfId="54437" xr:uid="{00000000-0005-0000-0000-0000E9260000}"/>
    <cellStyle name="Comma 5 2 7 5" xfId="23668" xr:uid="{00000000-0005-0000-0000-0000EA260000}"/>
    <cellStyle name="Comma 5 2 7 6" xfId="42132" xr:uid="{00000000-0005-0000-0000-0000EB260000}"/>
    <cellStyle name="Comma 5 2 8" xfId="6200" xr:uid="{00000000-0005-0000-0000-0000EC260000}"/>
    <cellStyle name="Comma 5 2 8 2" xfId="12393" xr:uid="{00000000-0005-0000-0000-0000ED260000}"/>
    <cellStyle name="Comma 5 2 8 2 2" xfId="31353" xr:uid="{00000000-0005-0000-0000-0000EE260000}"/>
    <cellStyle name="Comma 5 2 8 2 3" xfId="49817" xr:uid="{00000000-0005-0000-0000-0000EF260000}"/>
    <cellStyle name="Comma 5 2 8 3" xfId="18545" xr:uid="{00000000-0005-0000-0000-0000F0260000}"/>
    <cellStyle name="Comma 5 2 8 3 2" xfId="37505" xr:uid="{00000000-0005-0000-0000-0000F1260000}"/>
    <cellStyle name="Comma 5 2 8 3 3" xfId="55969" xr:uid="{00000000-0005-0000-0000-0000F2260000}"/>
    <cellStyle name="Comma 5 2 8 4" xfId="25200" xr:uid="{00000000-0005-0000-0000-0000F3260000}"/>
    <cellStyle name="Comma 5 2 8 5" xfId="43664" xr:uid="{00000000-0005-0000-0000-0000F4260000}"/>
    <cellStyle name="Comma 5 2 9" xfId="9327" xr:uid="{00000000-0005-0000-0000-0000F5260000}"/>
    <cellStyle name="Comma 5 2 9 2" xfId="28287" xr:uid="{00000000-0005-0000-0000-0000F6260000}"/>
    <cellStyle name="Comma 5 2 9 3" xfId="46751" xr:uid="{00000000-0005-0000-0000-0000F7260000}"/>
    <cellStyle name="Comma 5 3" xfId="64" xr:uid="{00000000-0005-0000-0000-0000F8260000}"/>
    <cellStyle name="Comma 5 3 10" xfId="22139" xr:uid="{00000000-0005-0000-0000-0000F9260000}"/>
    <cellStyle name="Comma 5 3 11" xfId="40600" xr:uid="{00000000-0005-0000-0000-0000FA260000}"/>
    <cellStyle name="Comma 5 3 2" xfId="284" xr:uid="{00000000-0005-0000-0000-0000FB260000}"/>
    <cellStyle name="Comma 5 3 2 2" xfId="4541" xr:uid="{00000000-0005-0000-0000-0000FC260000}"/>
    <cellStyle name="Comma 5 3 2 2 2" xfId="6164" xr:uid="{00000000-0005-0000-0000-0000FD260000}"/>
    <cellStyle name="Comma 5 3 2 2 2 2" xfId="9250" xr:uid="{00000000-0005-0000-0000-0000FE260000}"/>
    <cellStyle name="Comma 5 3 2 2 2 2 2" xfId="15442" xr:uid="{00000000-0005-0000-0000-0000FF260000}"/>
    <cellStyle name="Comma 5 3 2 2 2 2 2 2" xfId="34402" xr:uid="{00000000-0005-0000-0000-000000270000}"/>
    <cellStyle name="Comma 5 3 2 2 2 2 2 3" xfId="52866" xr:uid="{00000000-0005-0000-0000-000001270000}"/>
    <cellStyle name="Comma 5 3 2 2 2 2 3" xfId="21594" xr:uid="{00000000-0005-0000-0000-000002270000}"/>
    <cellStyle name="Comma 5 3 2 2 2 2 3 2" xfId="40554" xr:uid="{00000000-0005-0000-0000-000003270000}"/>
    <cellStyle name="Comma 5 3 2 2 2 2 3 3" xfId="59018" xr:uid="{00000000-0005-0000-0000-000004270000}"/>
    <cellStyle name="Comma 5 3 2 2 2 2 4" xfId="28249" xr:uid="{00000000-0005-0000-0000-000005270000}"/>
    <cellStyle name="Comma 5 3 2 2 2 2 5" xfId="46713" xr:uid="{00000000-0005-0000-0000-000006270000}"/>
    <cellStyle name="Comma 5 3 2 2 2 3" xfId="12376" xr:uid="{00000000-0005-0000-0000-000007270000}"/>
    <cellStyle name="Comma 5 3 2 2 2 3 2" xfId="31336" xr:uid="{00000000-0005-0000-0000-000008270000}"/>
    <cellStyle name="Comma 5 3 2 2 2 3 3" xfId="49800" xr:uid="{00000000-0005-0000-0000-000009270000}"/>
    <cellStyle name="Comma 5 3 2 2 2 4" xfId="18528" xr:uid="{00000000-0005-0000-0000-00000A270000}"/>
    <cellStyle name="Comma 5 3 2 2 2 4 2" xfId="37488" xr:uid="{00000000-0005-0000-0000-00000B270000}"/>
    <cellStyle name="Comma 5 3 2 2 2 4 3" xfId="55952" xr:uid="{00000000-0005-0000-0000-00000C270000}"/>
    <cellStyle name="Comma 5 3 2 2 2 5" xfId="25183" xr:uid="{00000000-0005-0000-0000-00000D270000}"/>
    <cellStyle name="Comma 5 3 2 2 2 6" xfId="43647" xr:uid="{00000000-0005-0000-0000-00000E270000}"/>
    <cellStyle name="Comma 5 3 2 2 3" xfId="7715" xr:uid="{00000000-0005-0000-0000-00000F270000}"/>
    <cellStyle name="Comma 5 3 2 2 3 2" xfId="13908" xr:uid="{00000000-0005-0000-0000-000010270000}"/>
    <cellStyle name="Comma 5 3 2 2 3 2 2" xfId="32868" xr:uid="{00000000-0005-0000-0000-000011270000}"/>
    <cellStyle name="Comma 5 3 2 2 3 2 3" xfId="51332" xr:uid="{00000000-0005-0000-0000-000012270000}"/>
    <cellStyle name="Comma 5 3 2 2 3 3" xfId="20060" xr:uid="{00000000-0005-0000-0000-000013270000}"/>
    <cellStyle name="Comma 5 3 2 2 3 3 2" xfId="39020" xr:uid="{00000000-0005-0000-0000-000014270000}"/>
    <cellStyle name="Comma 5 3 2 2 3 3 3" xfId="57484" xr:uid="{00000000-0005-0000-0000-000015270000}"/>
    <cellStyle name="Comma 5 3 2 2 3 4" xfId="26715" xr:uid="{00000000-0005-0000-0000-000016270000}"/>
    <cellStyle name="Comma 5 3 2 2 3 5" xfId="45179" xr:uid="{00000000-0005-0000-0000-000017270000}"/>
    <cellStyle name="Comma 5 3 2 2 4" xfId="10842" xr:uid="{00000000-0005-0000-0000-000018270000}"/>
    <cellStyle name="Comma 5 3 2 2 4 2" xfId="29802" xr:uid="{00000000-0005-0000-0000-000019270000}"/>
    <cellStyle name="Comma 5 3 2 2 4 3" xfId="48266" xr:uid="{00000000-0005-0000-0000-00001A270000}"/>
    <cellStyle name="Comma 5 3 2 2 5" xfId="16994" xr:uid="{00000000-0005-0000-0000-00001B270000}"/>
    <cellStyle name="Comma 5 3 2 2 5 2" xfId="35954" xr:uid="{00000000-0005-0000-0000-00001C270000}"/>
    <cellStyle name="Comma 5 3 2 2 5 3" xfId="54418" xr:uid="{00000000-0005-0000-0000-00001D270000}"/>
    <cellStyle name="Comma 5 3 2 2 6" xfId="23649" xr:uid="{00000000-0005-0000-0000-00001E270000}"/>
    <cellStyle name="Comma 5 3 2 2 7" xfId="42113" xr:uid="{00000000-0005-0000-0000-00001F270000}"/>
    <cellStyle name="Comma 5 3 2 3" xfId="5396" xr:uid="{00000000-0005-0000-0000-000020270000}"/>
    <cellStyle name="Comma 5 3 2 3 2" xfId="8481" xr:uid="{00000000-0005-0000-0000-000021270000}"/>
    <cellStyle name="Comma 5 3 2 3 2 2" xfId="14673" xr:uid="{00000000-0005-0000-0000-000022270000}"/>
    <cellStyle name="Comma 5 3 2 3 2 2 2" xfId="33633" xr:uid="{00000000-0005-0000-0000-000023270000}"/>
    <cellStyle name="Comma 5 3 2 3 2 2 3" xfId="52097" xr:uid="{00000000-0005-0000-0000-000024270000}"/>
    <cellStyle name="Comma 5 3 2 3 2 3" xfId="20825" xr:uid="{00000000-0005-0000-0000-000025270000}"/>
    <cellStyle name="Comma 5 3 2 3 2 3 2" xfId="39785" xr:uid="{00000000-0005-0000-0000-000026270000}"/>
    <cellStyle name="Comma 5 3 2 3 2 3 3" xfId="58249" xr:uid="{00000000-0005-0000-0000-000027270000}"/>
    <cellStyle name="Comma 5 3 2 3 2 4" xfId="27480" xr:uid="{00000000-0005-0000-0000-000028270000}"/>
    <cellStyle name="Comma 5 3 2 3 2 5" xfId="45944" xr:uid="{00000000-0005-0000-0000-000029270000}"/>
    <cellStyle name="Comma 5 3 2 3 3" xfId="11607" xr:uid="{00000000-0005-0000-0000-00002A270000}"/>
    <cellStyle name="Comma 5 3 2 3 3 2" xfId="30567" xr:uid="{00000000-0005-0000-0000-00002B270000}"/>
    <cellStyle name="Comma 5 3 2 3 3 3" xfId="49031" xr:uid="{00000000-0005-0000-0000-00002C270000}"/>
    <cellStyle name="Comma 5 3 2 3 4" xfId="17759" xr:uid="{00000000-0005-0000-0000-00002D270000}"/>
    <cellStyle name="Comma 5 3 2 3 4 2" xfId="36719" xr:uid="{00000000-0005-0000-0000-00002E270000}"/>
    <cellStyle name="Comma 5 3 2 3 4 3" xfId="55183" xr:uid="{00000000-0005-0000-0000-00002F270000}"/>
    <cellStyle name="Comma 5 3 2 3 5" xfId="24414" xr:uid="{00000000-0005-0000-0000-000030270000}"/>
    <cellStyle name="Comma 5 3 2 3 6" xfId="42878" xr:uid="{00000000-0005-0000-0000-000031270000}"/>
    <cellStyle name="Comma 5 3 2 4" xfId="6946" xr:uid="{00000000-0005-0000-0000-000032270000}"/>
    <cellStyle name="Comma 5 3 2 4 2" xfId="13139" xr:uid="{00000000-0005-0000-0000-000033270000}"/>
    <cellStyle name="Comma 5 3 2 4 2 2" xfId="32099" xr:uid="{00000000-0005-0000-0000-000034270000}"/>
    <cellStyle name="Comma 5 3 2 4 2 3" xfId="50563" xr:uid="{00000000-0005-0000-0000-000035270000}"/>
    <cellStyle name="Comma 5 3 2 4 3" xfId="19291" xr:uid="{00000000-0005-0000-0000-000036270000}"/>
    <cellStyle name="Comma 5 3 2 4 3 2" xfId="38251" xr:uid="{00000000-0005-0000-0000-000037270000}"/>
    <cellStyle name="Comma 5 3 2 4 3 3" xfId="56715" xr:uid="{00000000-0005-0000-0000-000038270000}"/>
    <cellStyle name="Comma 5 3 2 4 4" xfId="25946" xr:uid="{00000000-0005-0000-0000-000039270000}"/>
    <cellStyle name="Comma 5 3 2 4 5" xfId="44410" xr:uid="{00000000-0005-0000-0000-00003A270000}"/>
    <cellStyle name="Comma 5 3 2 5" xfId="10073" xr:uid="{00000000-0005-0000-0000-00003B270000}"/>
    <cellStyle name="Comma 5 3 2 5 2" xfId="29033" xr:uid="{00000000-0005-0000-0000-00003C270000}"/>
    <cellStyle name="Comma 5 3 2 5 3" xfId="47497" xr:uid="{00000000-0005-0000-0000-00003D270000}"/>
    <cellStyle name="Comma 5 3 2 6" xfId="16225" xr:uid="{00000000-0005-0000-0000-00003E270000}"/>
    <cellStyle name="Comma 5 3 2 6 2" xfId="35185" xr:uid="{00000000-0005-0000-0000-00003F270000}"/>
    <cellStyle name="Comma 5 3 2 6 3" xfId="53649" xr:uid="{00000000-0005-0000-0000-000040270000}"/>
    <cellStyle name="Comma 5 3 2 7" xfId="22880" xr:uid="{00000000-0005-0000-0000-000041270000}"/>
    <cellStyle name="Comma 5 3 2 8" xfId="41344" xr:uid="{00000000-0005-0000-0000-000042270000}"/>
    <cellStyle name="Comma 5 3 3" xfId="1387" xr:uid="{00000000-0005-0000-0000-000043270000}"/>
    <cellStyle name="Comma 5 3 4" xfId="3835" xr:uid="{00000000-0005-0000-0000-000044270000}"/>
    <cellStyle name="Comma 5 3 4 2" xfId="5424" xr:uid="{00000000-0005-0000-0000-000045270000}"/>
    <cellStyle name="Comma 5 3 4 2 2" xfId="8509" xr:uid="{00000000-0005-0000-0000-000046270000}"/>
    <cellStyle name="Comma 5 3 4 2 2 2" xfId="14701" xr:uid="{00000000-0005-0000-0000-000047270000}"/>
    <cellStyle name="Comma 5 3 4 2 2 2 2" xfId="33661" xr:uid="{00000000-0005-0000-0000-000048270000}"/>
    <cellStyle name="Comma 5 3 4 2 2 2 3" xfId="52125" xr:uid="{00000000-0005-0000-0000-000049270000}"/>
    <cellStyle name="Comma 5 3 4 2 2 3" xfId="20853" xr:uid="{00000000-0005-0000-0000-00004A270000}"/>
    <cellStyle name="Comma 5 3 4 2 2 3 2" xfId="39813" xr:uid="{00000000-0005-0000-0000-00004B270000}"/>
    <cellStyle name="Comma 5 3 4 2 2 3 3" xfId="58277" xr:uid="{00000000-0005-0000-0000-00004C270000}"/>
    <cellStyle name="Comma 5 3 4 2 2 4" xfId="27508" xr:uid="{00000000-0005-0000-0000-00004D270000}"/>
    <cellStyle name="Comma 5 3 4 2 2 5" xfId="45972" xr:uid="{00000000-0005-0000-0000-00004E270000}"/>
    <cellStyle name="Comma 5 3 4 2 3" xfId="11635" xr:uid="{00000000-0005-0000-0000-00004F270000}"/>
    <cellStyle name="Comma 5 3 4 2 3 2" xfId="30595" xr:uid="{00000000-0005-0000-0000-000050270000}"/>
    <cellStyle name="Comma 5 3 4 2 3 3" xfId="49059" xr:uid="{00000000-0005-0000-0000-000051270000}"/>
    <cellStyle name="Comma 5 3 4 2 4" xfId="17787" xr:uid="{00000000-0005-0000-0000-000052270000}"/>
    <cellStyle name="Comma 5 3 4 2 4 2" xfId="36747" xr:uid="{00000000-0005-0000-0000-000053270000}"/>
    <cellStyle name="Comma 5 3 4 2 4 3" xfId="55211" xr:uid="{00000000-0005-0000-0000-000054270000}"/>
    <cellStyle name="Comma 5 3 4 2 5" xfId="24442" xr:uid="{00000000-0005-0000-0000-000055270000}"/>
    <cellStyle name="Comma 5 3 4 2 6" xfId="42906" xr:uid="{00000000-0005-0000-0000-000056270000}"/>
    <cellStyle name="Comma 5 3 4 3" xfId="6974" xr:uid="{00000000-0005-0000-0000-000057270000}"/>
    <cellStyle name="Comma 5 3 4 3 2" xfId="13167" xr:uid="{00000000-0005-0000-0000-000058270000}"/>
    <cellStyle name="Comma 5 3 4 3 2 2" xfId="32127" xr:uid="{00000000-0005-0000-0000-000059270000}"/>
    <cellStyle name="Comma 5 3 4 3 2 3" xfId="50591" xr:uid="{00000000-0005-0000-0000-00005A270000}"/>
    <cellStyle name="Comma 5 3 4 3 3" xfId="19319" xr:uid="{00000000-0005-0000-0000-00005B270000}"/>
    <cellStyle name="Comma 5 3 4 3 3 2" xfId="38279" xr:uid="{00000000-0005-0000-0000-00005C270000}"/>
    <cellStyle name="Comma 5 3 4 3 3 3" xfId="56743" xr:uid="{00000000-0005-0000-0000-00005D270000}"/>
    <cellStyle name="Comma 5 3 4 3 4" xfId="25974" xr:uid="{00000000-0005-0000-0000-00005E270000}"/>
    <cellStyle name="Comma 5 3 4 3 5" xfId="44438" xr:uid="{00000000-0005-0000-0000-00005F270000}"/>
    <cellStyle name="Comma 5 3 4 4" xfId="10101" xr:uid="{00000000-0005-0000-0000-000060270000}"/>
    <cellStyle name="Comma 5 3 4 4 2" xfId="29061" xr:uid="{00000000-0005-0000-0000-000061270000}"/>
    <cellStyle name="Comma 5 3 4 4 3" xfId="47525" xr:uid="{00000000-0005-0000-0000-000062270000}"/>
    <cellStyle name="Comma 5 3 4 5" xfId="16253" xr:uid="{00000000-0005-0000-0000-000063270000}"/>
    <cellStyle name="Comma 5 3 4 5 2" xfId="35213" xr:uid="{00000000-0005-0000-0000-000064270000}"/>
    <cellStyle name="Comma 5 3 4 5 3" xfId="53677" xr:uid="{00000000-0005-0000-0000-000065270000}"/>
    <cellStyle name="Comma 5 3 4 6" xfId="22908" xr:uid="{00000000-0005-0000-0000-000066270000}"/>
    <cellStyle name="Comma 5 3 4 7" xfId="41372" xr:uid="{00000000-0005-0000-0000-000067270000}"/>
    <cellStyle name="Comma 5 3 5" xfId="4639" xr:uid="{00000000-0005-0000-0000-000068270000}"/>
    <cellStyle name="Comma 5 3 5 2" xfId="7740" xr:uid="{00000000-0005-0000-0000-000069270000}"/>
    <cellStyle name="Comma 5 3 5 2 2" xfId="13932" xr:uid="{00000000-0005-0000-0000-00006A270000}"/>
    <cellStyle name="Comma 5 3 5 2 2 2" xfId="32892" xr:uid="{00000000-0005-0000-0000-00006B270000}"/>
    <cellStyle name="Comma 5 3 5 2 2 3" xfId="51356" xr:uid="{00000000-0005-0000-0000-00006C270000}"/>
    <cellStyle name="Comma 5 3 5 2 3" xfId="20084" xr:uid="{00000000-0005-0000-0000-00006D270000}"/>
    <cellStyle name="Comma 5 3 5 2 3 2" xfId="39044" xr:uid="{00000000-0005-0000-0000-00006E270000}"/>
    <cellStyle name="Comma 5 3 5 2 3 3" xfId="57508" xr:uid="{00000000-0005-0000-0000-00006F270000}"/>
    <cellStyle name="Comma 5 3 5 2 4" xfId="26739" xr:uid="{00000000-0005-0000-0000-000070270000}"/>
    <cellStyle name="Comma 5 3 5 2 5" xfId="45203" xr:uid="{00000000-0005-0000-0000-000071270000}"/>
    <cellStyle name="Comma 5 3 5 3" xfId="10866" xr:uid="{00000000-0005-0000-0000-000072270000}"/>
    <cellStyle name="Comma 5 3 5 3 2" xfId="29826" xr:uid="{00000000-0005-0000-0000-000073270000}"/>
    <cellStyle name="Comma 5 3 5 3 3" xfId="48290" xr:uid="{00000000-0005-0000-0000-000074270000}"/>
    <cellStyle name="Comma 5 3 5 4" xfId="17018" xr:uid="{00000000-0005-0000-0000-000075270000}"/>
    <cellStyle name="Comma 5 3 5 4 2" xfId="35978" xr:uid="{00000000-0005-0000-0000-000076270000}"/>
    <cellStyle name="Comma 5 3 5 4 3" xfId="54442" xr:uid="{00000000-0005-0000-0000-000077270000}"/>
    <cellStyle name="Comma 5 3 5 5" xfId="23673" xr:uid="{00000000-0005-0000-0000-000078270000}"/>
    <cellStyle name="Comma 5 3 5 6" xfId="42137" xr:uid="{00000000-0005-0000-0000-000079270000}"/>
    <cellStyle name="Comma 5 3 6" xfId="6205" xr:uid="{00000000-0005-0000-0000-00007A270000}"/>
    <cellStyle name="Comma 5 3 6 2" xfId="12398" xr:uid="{00000000-0005-0000-0000-00007B270000}"/>
    <cellStyle name="Comma 5 3 6 2 2" xfId="31358" xr:uid="{00000000-0005-0000-0000-00007C270000}"/>
    <cellStyle name="Comma 5 3 6 2 3" xfId="49822" xr:uid="{00000000-0005-0000-0000-00007D270000}"/>
    <cellStyle name="Comma 5 3 6 3" xfId="18550" xr:uid="{00000000-0005-0000-0000-00007E270000}"/>
    <cellStyle name="Comma 5 3 6 3 2" xfId="37510" xr:uid="{00000000-0005-0000-0000-00007F270000}"/>
    <cellStyle name="Comma 5 3 6 3 3" xfId="55974" xr:uid="{00000000-0005-0000-0000-000080270000}"/>
    <cellStyle name="Comma 5 3 6 4" xfId="25205" xr:uid="{00000000-0005-0000-0000-000081270000}"/>
    <cellStyle name="Comma 5 3 6 5" xfId="43669" xr:uid="{00000000-0005-0000-0000-000082270000}"/>
    <cellStyle name="Comma 5 3 7" xfId="9332" xr:uid="{00000000-0005-0000-0000-000083270000}"/>
    <cellStyle name="Comma 5 3 7 2" xfId="28292" xr:uid="{00000000-0005-0000-0000-000084270000}"/>
    <cellStyle name="Comma 5 3 7 3" xfId="46756" xr:uid="{00000000-0005-0000-0000-000085270000}"/>
    <cellStyle name="Comma 5 3 8" xfId="15484" xr:uid="{00000000-0005-0000-0000-000086270000}"/>
    <cellStyle name="Comma 5 3 8 2" xfId="34444" xr:uid="{00000000-0005-0000-0000-000087270000}"/>
    <cellStyle name="Comma 5 3 8 3" xfId="52908" xr:uid="{00000000-0005-0000-0000-000088270000}"/>
    <cellStyle name="Comma 5 3 9" xfId="22069" xr:uid="{00000000-0005-0000-0000-000089270000}"/>
    <cellStyle name="Comma 5 4" xfId="65" xr:uid="{00000000-0005-0000-0000-00008A270000}"/>
    <cellStyle name="Comma 5 4 2" xfId="285" xr:uid="{00000000-0005-0000-0000-00008B270000}"/>
    <cellStyle name="Comma 5 4 3" xfId="1388" xr:uid="{00000000-0005-0000-0000-00008C270000}"/>
    <cellStyle name="Comma 5 4 4" xfId="22070" xr:uid="{00000000-0005-0000-0000-00008D270000}"/>
    <cellStyle name="Comma 5 5" xfId="281" xr:uid="{00000000-0005-0000-0000-00008E270000}"/>
    <cellStyle name="Comma 5 5 2" xfId="1390" xr:uid="{00000000-0005-0000-0000-00008F270000}"/>
    <cellStyle name="Comma 5 5 3" xfId="1391" xr:uid="{00000000-0005-0000-0000-000090270000}"/>
    <cellStyle name="Comma 5 5 4" xfId="1389" xr:uid="{00000000-0005-0000-0000-000091270000}"/>
    <cellStyle name="Comma 5 6" xfId="1392" xr:uid="{00000000-0005-0000-0000-000092270000}"/>
    <cellStyle name="Comma 5 7" xfId="3785" xr:uid="{00000000-0005-0000-0000-000093270000}"/>
    <cellStyle name="Comma 5 7 2" xfId="4533" xr:uid="{00000000-0005-0000-0000-000094270000}"/>
    <cellStyle name="Comma 5 7 2 2" xfId="6156" xr:uid="{00000000-0005-0000-0000-000095270000}"/>
    <cellStyle name="Comma 5 7 2 2 2" xfId="9242" xr:uid="{00000000-0005-0000-0000-000096270000}"/>
    <cellStyle name="Comma 5 7 2 2 2 2" xfId="15434" xr:uid="{00000000-0005-0000-0000-000097270000}"/>
    <cellStyle name="Comma 5 7 2 2 2 2 2" xfId="34394" xr:uid="{00000000-0005-0000-0000-000098270000}"/>
    <cellStyle name="Comma 5 7 2 2 2 2 3" xfId="52858" xr:uid="{00000000-0005-0000-0000-000099270000}"/>
    <cellStyle name="Comma 5 7 2 2 2 3" xfId="21586" xr:uid="{00000000-0005-0000-0000-00009A270000}"/>
    <cellStyle name="Comma 5 7 2 2 2 3 2" xfId="40546" xr:uid="{00000000-0005-0000-0000-00009B270000}"/>
    <cellStyle name="Comma 5 7 2 2 2 3 3" xfId="59010" xr:uid="{00000000-0005-0000-0000-00009C270000}"/>
    <cellStyle name="Comma 5 7 2 2 2 4" xfId="28241" xr:uid="{00000000-0005-0000-0000-00009D270000}"/>
    <cellStyle name="Comma 5 7 2 2 2 5" xfId="46705" xr:uid="{00000000-0005-0000-0000-00009E270000}"/>
    <cellStyle name="Comma 5 7 2 2 3" xfId="12368" xr:uid="{00000000-0005-0000-0000-00009F270000}"/>
    <cellStyle name="Comma 5 7 2 2 3 2" xfId="31328" xr:uid="{00000000-0005-0000-0000-0000A0270000}"/>
    <cellStyle name="Comma 5 7 2 2 3 3" xfId="49792" xr:uid="{00000000-0005-0000-0000-0000A1270000}"/>
    <cellStyle name="Comma 5 7 2 2 4" xfId="18520" xr:uid="{00000000-0005-0000-0000-0000A2270000}"/>
    <cellStyle name="Comma 5 7 2 2 4 2" xfId="37480" xr:uid="{00000000-0005-0000-0000-0000A3270000}"/>
    <cellStyle name="Comma 5 7 2 2 4 3" xfId="55944" xr:uid="{00000000-0005-0000-0000-0000A4270000}"/>
    <cellStyle name="Comma 5 7 2 2 5" xfId="25175" xr:uid="{00000000-0005-0000-0000-0000A5270000}"/>
    <cellStyle name="Comma 5 7 2 2 6" xfId="43639" xr:uid="{00000000-0005-0000-0000-0000A6270000}"/>
    <cellStyle name="Comma 5 7 2 3" xfId="7707" xr:uid="{00000000-0005-0000-0000-0000A7270000}"/>
    <cellStyle name="Comma 5 7 2 3 2" xfId="13900" xr:uid="{00000000-0005-0000-0000-0000A8270000}"/>
    <cellStyle name="Comma 5 7 2 3 2 2" xfId="32860" xr:uid="{00000000-0005-0000-0000-0000A9270000}"/>
    <cellStyle name="Comma 5 7 2 3 2 3" xfId="51324" xr:uid="{00000000-0005-0000-0000-0000AA270000}"/>
    <cellStyle name="Comma 5 7 2 3 3" xfId="20052" xr:uid="{00000000-0005-0000-0000-0000AB270000}"/>
    <cellStyle name="Comma 5 7 2 3 3 2" xfId="39012" xr:uid="{00000000-0005-0000-0000-0000AC270000}"/>
    <cellStyle name="Comma 5 7 2 3 3 3" xfId="57476" xr:uid="{00000000-0005-0000-0000-0000AD270000}"/>
    <cellStyle name="Comma 5 7 2 3 4" xfId="26707" xr:uid="{00000000-0005-0000-0000-0000AE270000}"/>
    <cellStyle name="Comma 5 7 2 3 5" xfId="45171" xr:uid="{00000000-0005-0000-0000-0000AF270000}"/>
    <cellStyle name="Comma 5 7 2 4" xfId="10834" xr:uid="{00000000-0005-0000-0000-0000B0270000}"/>
    <cellStyle name="Comma 5 7 2 4 2" xfId="29794" xr:uid="{00000000-0005-0000-0000-0000B1270000}"/>
    <cellStyle name="Comma 5 7 2 4 3" xfId="48258" xr:uid="{00000000-0005-0000-0000-0000B2270000}"/>
    <cellStyle name="Comma 5 7 2 5" xfId="16986" xr:uid="{00000000-0005-0000-0000-0000B3270000}"/>
    <cellStyle name="Comma 5 7 2 5 2" xfId="35946" xr:uid="{00000000-0005-0000-0000-0000B4270000}"/>
    <cellStyle name="Comma 5 7 2 5 3" xfId="54410" xr:uid="{00000000-0005-0000-0000-0000B5270000}"/>
    <cellStyle name="Comma 5 7 2 6" xfId="23641" xr:uid="{00000000-0005-0000-0000-0000B6270000}"/>
    <cellStyle name="Comma 5 7 2 7" xfId="42105" xr:uid="{00000000-0005-0000-0000-0000B7270000}"/>
    <cellStyle name="Comma 5 7 3" xfId="5388" xr:uid="{00000000-0005-0000-0000-0000B8270000}"/>
    <cellStyle name="Comma 5 7 3 2" xfId="8473" xr:uid="{00000000-0005-0000-0000-0000B9270000}"/>
    <cellStyle name="Comma 5 7 3 2 2" xfId="14665" xr:uid="{00000000-0005-0000-0000-0000BA270000}"/>
    <cellStyle name="Comma 5 7 3 2 2 2" xfId="33625" xr:uid="{00000000-0005-0000-0000-0000BB270000}"/>
    <cellStyle name="Comma 5 7 3 2 2 3" xfId="52089" xr:uid="{00000000-0005-0000-0000-0000BC270000}"/>
    <cellStyle name="Comma 5 7 3 2 3" xfId="20817" xr:uid="{00000000-0005-0000-0000-0000BD270000}"/>
    <cellStyle name="Comma 5 7 3 2 3 2" xfId="39777" xr:uid="{00000000-0005-0000-0000-0000BE270000}"/>
    <cellStyle name="Comma 5 7 3 2 3 3" xfId="58241" xr:uid="{00000000-0005-0000-0000-0000BF270000}"/>
    <cellStyle name="Comma 5 7 3 2 4" xfId="27472" xr:uid="{00000000-0005-0000-0000-0000C0270000}"/>
    <cellStyle name="Comma 5 7 3 2 5" xfId="45936" xr:uid="{00000000-0005-0000-0000-0000C1270000}"/>
    <cellStyle name="Comma 5 7 3 3" xfId="11599" xr:uid="{00000000-0005-0000-0000-0000C2270000}"/>
    <cellStyle name="Comma 5 7 3 3 2" xfId="30559" xr:uid="{00000000-0005-0000-0000-0000C3270000}"/>
    <cellStyle name="Comma 5 7 3 3 3" xfId="49023" xr:uid="{00000000-0005-0000-0000-0000C4270000}"/>
    <cellStyle name="Comma 5 7 3 4" xfId="17751" xr:uid="{00000000-0005-0000-0000-0000C5270000}"/>
    <cellStyle name="Comma 5 7 3 4 2" xfId="36711" xr:uid="{00000000-0005-0000-0000-0000C6270000}"/>
    <cellStyle name="Comma 5 7 3 4 3" xfId="55175" xr:uid="{00000000-0005-0000-0000-0000C7270000}"/>
    <cellStyle name="Comma 5 7 3 5" xfId="24406" xr:uid="{00000000-0005-0000-0000-0000C8270000}"/>
    <cellStyle name="Comma 5 7 3 6" xfId="42870" xr:uid="{00000000-0005-0000-0000-0000C9270000}"/>
    <cellStyle name="Comma 5 7 4" xfId="6938" xr:uid="{00000000-0005-0000-0000-0000CA270000}"/>
    <cellStyle name="Comma 5 7 4 2" xfId="13131" xr:uid="{00000000-0005-0000-0000-0000CB270000}"/>
    <cellStyle name="Comma 5 7 4 2 2" xfId="32091" xr:uid="{00000000-0005-0000-0000-0000CC270000}"/>
    <cellStyle name="Comma 5 7 4 2 3" xfId="50555" xr:uid="{00000000-0005-0000-0000-0000CD270000}"/>
    <cellStyle name="Comma 5 7 4 3" xfId="19283" xr:uid="{00000000-0005-0000-0000-0000CE270000}"/>
    <cellStyle name="Comma 5 7 4 3 2" xfId="38243" xr:uid="{00000000-0005-0000-0000-0000CF270000}"/>
    <cellStyle name="Comma 5 7 4 3 3" xfId="56707" xr:uid="{00000000-0005-0000-0000-0000D0270000}"/>
    <cellStyle name="Comma 5 7 4 4" xfId="25938" xr:uid="{00000000-0005-0000-0000-0000D1270000}"/>
    <cellStyle name="Comma 5 7 4 5" xfId="44402" xr:uid="{00000000-0005-0000-0000-0000D2270000}"/>
    <cellStyle name="Comma 5 7 5" xfId="10065" xr:uid="{00000000-0005-0000-0000-0000D3270000}"/>
    <cellStyle name="Comma 5 7 5 2" xfId="29025" xr:uid="{00000000-0005-0000-0000-0000D4270000}"/>
    <cellStyle name="Comma 5 7 5 3" xfId="47489" xr:uid="{00000000-0005-0000-0000-0000D5270000}"/>
    <cellStyle name="Comma 5 7 6" xfId="16217" xr:uid="{00000000-0005-0000-0000-0000D6270000}"/>
    <cellStyle name="Comma 5 7 6 2" xfId="35177" xr:uid="{00000000-0005-0000-0000-0000D7270000}"/>
    <cellStyle name="Comma 5 7 6 3" xfId="53641" xr:uid="{00000000-0005-0000-0000-0000D8270000}"/>
    <cellStyle name="Comma 5 7 7" xfId="22872" xr:uid="{00000000-0005-0000-0000-0000D9270000}"/>
    <cellStyle name="Comma 5 7 8" xfId="41336" xr:uid="{00000000-0005-0000-0000-0000DA270000}"/>
    <cellStyle name="Comma 5 8" xfId="1383" xr:uid="{00000000-0005-0000-0000-0000DB270000}"/>
    <cellStyle name="Comma 5 9" xfId="3824" xr:uid="{00000000-0005-0000-0000-0000DC270000}"/>
    <cellStyle name="Comma 5 9 2" xfId="5413" xr:uid="{00000000-0005-0000-0000-0000DD270000}"/>
    <cellStyle name="Comma 5 9 2 2" xfId="8498" xr:uid="{00000000-0005-0000-0000-0000DE270000}"/>
    <cellStyle name="Comma 5 9 2 2 2" xfId="14690" xr:uid="{00000000-0005-0000-0000-0000DF270000}"/>
    <cellStyle name="Comma 5 9 2 2 2 2" xfId="33650" xr:uid="{00000000-0005-0000-0000-0000E0270000}"/>
    <cellStyle name="Comma 5 9 2 2 2 3" xfId="52114" xr:uid="{00000000-0005-0000-0000-0000E1270000}"/>
    <cellStyle name="Comma 5 9 2 2 3" xfId="20842" xr:uid="{00000000-0005-0000-0000-0000E2270000}"/>
    <cellStyle name="Comma 5 9 2 2 3 2" xfId="39802" xr:uid="{00000000-0005-0000-0000-0000E3270000}"/>
    <cellStyle name="Comma 5 9 2 2 3 3" xfId="58266" xr:uid="{00000000-0005-0000-0000-0000E4270000}"/>
    <cellStyle name="Comma 5 9 2 2 4" xfId="27497" xr:uid="{00000000-0005-0000-0000-0000E5270000}"/>
    <cellStyle name="Comma 5 9 2 2 5" xfId="45961" xr:uid="{00000000-0005-0000-0000-0000E6270000}"/>
    <cellStyle name="Comma 5 9 2 3" xfId="11624" xr:uid="{00000000-0005-0000-0000-0000E7270000}"/>
    <cellStyle name="Comma 5 9 2 3 2" xfId="30584" xr:uid="{00000000-0005-0000-0000-0000E8270000}"/>
    <cellStyle name="Comma 5 9 2 3 3" xfId="49048" xr:uid="{00000000-0005-0000-0000-0000E9270000}"/>
    <cellStyle name="Comma 5 9 2 4" xfId="17776" xr:uid="{00000000-0005-0000-0000-0000EA270000}"/>
    <cellStyle name="Comma 5 9 2 4 2" xfId="36736" xr:uid="{00000000-0005-0000-0000-0000EB270000}"/>
    <cellStyle name="Comma 5 9 2 4 3" xfId="55200" xr:uid="{00000000-0005-0000-0000-0000EC270000}"/>
    <cellStyle name="Comma 5 9 2 5" xfId="24431" xr:uid="{00000000-0005-0000-0000-0000ED270000}"/>
    <cellStyle name="Comma 5 9 2 6" xfId="42895" xr:uid="{00000000-0005-0000-0000-0000EE270000}"/>
    <cellStyle name="Comma 5 9 3" xfId="6963" xr:uid="{00000000-0005-0000-0000-0000EF270000}"/>
    <cellStyle name="Comma 5 9 3 2" xfId="13156" xr:uid="{00000000-0005-0000-0000-0000F0270000}"/>
    <cellStyle name="Comma 5 9 3 2 2" xfId="32116" xr:uid="{00000000-0005-0000-0000-0000F1270000}"/>
    <cellStyle name="Comma 5 9 3 2 3" xfId="50580" xr:uid="{00000000-0005-0000-0000-0000F2270000}"/>
    <cellStyle name="Comma 5 9 3 3" xfId="19308" xr:uid="{00000000-0005-0000-0000-0000F3270000}"/>
    <cellStyle name="Comma 5 9 3 3 2" xfId="38268" xr:uid="{00000000-0005-0000-0000-0000F4270000}"/>
    <cellStyle name="Comma 5 9 3 3 3" xfId="56732" xr:uid="{00000000-0005-0000-0000-0000F5270000}"/>
    <cellStyle name="Comma 5 9 3 4" xfId="25963" xr:uid="{00000000-0005-0000-0000-0000F6270000}"/>
    <cellStyle name="Comma 5 9 3 5" xfId="44427" xr:uid="{00000000-0005-0000-0000-0000F7270000}"/>
    <cellStyle name="Comma 5 9 4" xfId="10090" xr:uid="{00000000-0005-0000-0000-0000F8270000}"/>
    <cellStyle name="Comma 5 9 4 2" xfId="29050" xr:uid="{00000000-0005-0000-0000-0000F9270000}"/>
    <cellStyle name="Comma 5 9 4 3" xfId="47514" xr:uid="{00000000-0005-0000-0000-0000FA270000}"/>
    <cellStyle name="Comma 5 9 5" xfId="16242" xr:uid="{00000000-0005-0000-0000-0000FB270000}"/>
    <cellStyle name="Comma 5 9 5 2" xfId="35202" xr:uid="{00000000-0005-0000-0000-0000FC270000}"/>
    <cellStyle name="Comma 5 9 5 3" xfId="53666" xr:uid="{00000000-0005-0000-0000-0000FD270000}"/>
    <cellStyle name="Comma 5 9 6" xfId="22897" xr:uid="{00000000-0005-0000-0000-0000FE270000}"/>
    <cellStyle name="Comma 5 9 7" xfId="41361" xr:uid="{00000000-0005-0000-0000-0000FF270000}"/>
    <cellStyle name="Comma 50" xfId="1393" xr:uid="{00000000-0005-0000-0000-000000280000}"/>
    <cellStyle name="Comma 50 10" xfId="1394" xr:uid="{00000000-0005-0000-0000-000001280000}"/>
    <cellStyle name="Comma 50 10 2" xfId="1395" xr:uid="{00000000-0005-0000-0000-000002280000}"/>
    <cellStyle name="Comma 50 11" xfId="1396" xr:uid="{00000000-0005-0000-0000-000003280000}"/>
    <cellStyle name="Comma 50 11 2" xfId="1397" xr:uid="{00000000-0005-0000-0000-000004280000}"/>
    <cellStyle name="Comma 50 12" xfId="1398" xr:uid="{00000000-0005-0000-0000-000005280000}"/>
    <cellStyle name="Comma 50 2" xfId="1399" xr:uid="{00000000-0005-0000-0000-000006280000}"/>
    <cellStyle name="Comma 50 2 2" xfId="1400" xr:uid="{00000000-0005-0000-0000-000007280000}"/>
    <cellStyle name="Comma 50 2 2 2" xfId="1401" xr:uid="{00000000-0005-0000-0000-000008280000}"/>
    <cellStyle name="Comma 50 2 2 2 2" xfId="1402" xr:uid="{00000000-0005-0000-0000-000009280000}"/>
    <cellStyle name="Comma 50 2 2 3" xfId="1403" xr:uid="{00000000-0005-0000-0000-00000A280000}"/>
    <cellStyle name="Comma 50 2 3" xfId="1404" xr:uid="{00000000-0005-0000-0000-00000B280000}"/>
    <cellStyle name="Comma 50 2 3 2" xfId="1405" xr:uid="{00000000-0005-0000-0000-00000C280000}"/>
    <cellStyle name="Comma 50 2 4" xfId="1406" xr:uid="{00000000-0005-0000-0000-00000D280000}"/>
    <cellStyle name="Comma 50 2 4 2" xfId="1407" xr:uid="{00000000-0005-0000-0000-00000E280000}"/>
    <cellStyle name="Comma 50 2 5" xfId="1408" xr:uid="{00000000-0005-0000-0000-00000F280000}"/>
    <cellStyle name="Comma 50 3" xfId="1409" xr:uid="{00000000-0005-0000-0000-000010280000}"/>
    <cellStyle name="Comma 50 3 2" xfId="1410" xr:uid="{00000000-0005-0000-0000-000011280000}"/>
    <cellStyle name="Comma 50 3 2 2" xfId="1411" xr:uid="{00000000-0005-0000-0000-000012280000}"/>
    <cellStyle name="Comma 50 3 2 2 2" xfId="1412" xr:uid="{00000000-0005-0000-0000-000013280000}"/>
    <cellStyle name="Comma 50 3 2 3" xfId="1413" xr:uid="{00000000-0005-0000-0000-000014280000}"/>
    <cellStyle name="Comma 50 3 3" xfId="1414" xr:uid="{00000000-0005-0000-0000-000015280000}"/>
    <cellStyle name="Comma 50 3 3 2" xfId="1415" xr:uid="{00000000-0005-0000-0000-000016280000}"/>
    <cellStyle name="Comma 50 3 4" xfId="1416" xr:uid="{00000000-0005-0000-0000-000017280000}"/>
    <cellStyle name="Comma 50 3 4 2" xfId="1417" xr:uid="{00000000-0005-0000-0000-000018280000}"/>
    <cellStyle name="Comma 50 3 5" xfId="1418" xr:uid="{00000000-0005-0000-0000-000019280000}"/>
    <cellStyle name="Comma 50 4" xfId="1419" xr:uid="{00000000-0005-0000-0000-00001A280000}"/>
    <cellStyle name="Comma 50 4 2" xfId="1420" xr:uid="{00000000-0005-0000-0000-00001B280000}"/>
    <cellStyle name="Comma 50 4 2 2" xfId="1421" xr:uid="{00000000-0005-0000-0000-00001C280000}"/>
    <cellStyle name="Comma 50 4 2 2 2" xfId="1422" xr:uid="{00000000-0005-0000-0000-00001D280000}"/>
    <cellStyle name="Comma 50 4 2 3" xfId="1423" xr:uid="{00000000-0005-0000-0000-00001E280000}"/>
    <cellStyle name="Comma 50 4 3" xfId="1424" xr:uid="{00000000-0005-0000-0000-00001F280000}"/>
    <cellStyle name="Comma 50 4 3 2" xfId="1425" xr:uid="{00000000-0005-0000-0000-000020280000}"/>
    <cellStyle name="Comma 50 4 4" xfId="1426" xr:uid="{00000000-0005-0000-0000-000021280000}"/>
    <cellStyle name="Comma 50 4 4 2" xfId="1427" xr:uid="{00000000-0005-0000-0000-000022280000}"/>
    <cellStyle name="Comma 50 4 5" xfId="1428" xr:uid="{00000000-0005-0000-0000-000023280000}"/>
    <cellStyle name="Comma 50 5" xfId="1429" xr:uid="{00000000-0005-0000-0000-000024280000}"/>
    <cellStyle name="Comma 50 5 2" xfId="1430" xr:uid="{00000000-0005-0000-0000-000025280000}"/>
    <cellStyle name="Comma 50 5 2 2" xfId="1431" xr:uid="{00000000-0005-0000-0000-000026280000}"/>
    <cellStyle name="Comma 50 5 2 2 2" xfId="1432" xr:uid="{00000000-0005-0000-0000-000027280000}"/>
    <cellStyle name="Comma 50 5 2 3" xfId="1433" xr:uid="{00000000-0005-0000-0000-000028280000}"/>
    <cellStyle name="Comma 50 5 3" xfId="1434" xr:uid="{00000000-0005-0000-0000-000029280000}"/>
    <cellStyle name="Comma 50 5 3 2" xfId="1435" xr:uid="{00000000-0005-0000-0000-00002A280000}"/>
    <cellStyle name="Comma 50 5 4" xfId="1436" xr:uid="{00000000-0005-0000-0000-00002B280000}"/>
    <cellStyle name="Comma 50 5 4 2" xfId="1437" xr:uid="{00000000-0005-0000-0000-00002C280000}"/>
    <cellStyle name="Comma 50 5 5" xfId="1438" xr:uid="{00000000-0005-0000-0000-00002D280000}"/>
    <cellStyle name="Comma 50 6" xfId="1439" xr:uid="{00000000-0005-0000-0000-00002E280000}"/>
    <cellStyle name="Comma 50 6 2" xfId="1440" xr:uid="{00000000-0005-0000-0000-00002F280000}"/>
    <cellStyle name="Comma 50 6 2 2" xfId="1441" xr:uid="{00000000-0005-0000-0000-000030280000}"/>
    <cellStyle name="Comma 50 6 2 2 2" xfId="1442" xr:uid="{00000000-0005-0000-0000-000031280000}"/>
    <cellStyle name="Comma 50 6 2 3" xfId="1443" xr:uid="{00000000-0005-0000-0000-000032280000}"/>
    <cellStyle name="Comma 50 6 3" xfId="1444" xr:uid="{00000000-0005-0000-0000-000033280000}"/>
    <cellStyle name="Comma 50 6 3 2" xfId="1445" xr:uid="{00000000-0005-0000-0000-000034280000}"/>
    <cellStyle name="Comma 50 6 4" xfId="1446" xr:uid="{00000000-0005-0000-0000-000035280000}"/>
    <cellStyle name="Comma 50 6 4 2" xfId="1447" xr:uid="{00000000-0005-0000-0000-000036280000}"/>
    <cellStyle name="Comma 50 6 5" xfId="1448" xr:uid="{00000000-0005-0000-0000-000037280000}"/>
    <cellStyle name="Comma 50 7" xfId="1449" xr:uid="{00000000-0005-0000-0000-000038280000}"/>
    <cellStyle name="Comma 50 7 2" xfId="1450" xr:uid="{00000000-0005-0000-0000-000039280000}"/>
    <cellStyle name="Comma 50 7 2 2" xfId="1451" xr:uid="{00000000-0005-0000-0000-00003A280000}"/>
    <cellStyle name="Comma 50 7 2 2 2" xfId="1452" xr:uid="{00000000-0005-0000-0000-00003B280000}"/>
    <cellStyle name="Comma 50 7 2 3" xfId="1453" xr:uid="{00000000-0005-0000-0000-00003C280000}"/>
    <cellStyle name="Comma 50 7 3" xfId="1454" xr:uid="{00000000-0005-0000-0000-00003D280000}"/>
    <cellStyle name="Comma 50 7 3 2" xfId="1455" xr:uid="{00000000-0005-0000-0000-00003E280000}"/>
    <cellStyle name="Comma 50 7 4" xfId="1456" xr:uid="{00000000-0005-0000-0000-00003F280000}"/>
    <cellStyle name="Comma 50 8" xfId="1457" xr:uid="{00000000-0005-0000-0000-000040280000}"/>
    <cellStyle name="Comma 50 8 2" xfId="1458" xr:uid="{00000000-0005-0000-0000-000041280000}"/>
    <cellStyle name="Comma 50 8 2 2" xfId="1459" xr:uid="{00000000-0005-0000-0000-000042280000}"/>
    <cellStyle name="Comma 50 8 2 2 2" xfId="1460" xr:uid="{00000000-0005-0000-0000-000043280000}"/>
    <cellStyle name="Comma 50 8 2 3" xfId="1461" xr:uid="{00000000-0005-0000-0000-000044280000}"/>
    <cellStyle name="Comma 50 8 3" xfId="1462" xr:uid="{00000000-0005-0000-0000-000045280000}"/>
    <cellStyle name="Comma 50 8 3 2" xfId="1463" xr:uid="{00000000-0005-0000-0000-000046280000}"/>
    <cellStyle name="Comma 50 8 4" xfId="1464" xr:uid="{00000000-0005-0000-0000-000047280000}"/>
    <cellStyle name="Comma 50 9" xfId="1465" xr:uid="{00000000-0005-0000-0000-000048280000}"/>
    <cellStyle name="Comma 50 9 2" xfId="1466" xr:uid="{00000000-0005-0000-0000-000049280000}"/>
    <cellStyle name="Comma 50 9 2 2" xfId="1467" xr:uid="{00000000-0005-0000-0000-00004A280000}"/>
    <cellStyle name="Comma 50 9 3" xfId="1468" xr:uid="{00000000-0005-0000-0000-00004B280000}"/>
    <cellStyle name="Comma 51" xfId="1469" xr:uid="{00000000-0005-0000-0000-00004C280000}"/>
    <cellStyle name="Comma 51 10" xfId="1470" xr:uid="{00000000-0005-0000-0000-00004D280000}"/>
    <cellStyle name="Comma 51 10 2" xfId="1471" xr:uid="{00000000-0005-0000-0000-00004E280000}"/>
    <cellStyle name="Comma 51 11" xfId="1472" xr:uid="{00000000-0005-0000-0000-00004F280000}"/>
    <cellStyle name="Comma 51 11 2" xfId="1473" xr:uid="{00000000-0005-0000-0000-000050280000}"/>
    <cellStyle name="Comma 51 12" xfId="1474" xr:uid="{00000000-0005-0000-0000-000051280000}"/>
    <cellStyle name="Comma 51 2" xfId="1475" xr:uid="{00000000-0005-0000-0000-000052280000}"/>
    <cellStyle name="Comma 51 2 2" xfId="1476" xr:uid="{00000000-0005-0000-0000-000053280000}"/>
    <cellStyle name="Comma 51 2 2 2" xfId="1477" xr:uid="{00000000-0005-0000-0000-000054280000}"/>
    <cellStyle name="Comma 51 2 2 2 2" xfId="1478" xr:uid="{00000000-0005-0000-0000-000055280000}"/>
    <cellStyle name="Comma 51 2 2 3" xfId="1479" xr:uid="{00000000-0005-0000-0000-000056280000}"/>
    <cellStyle name="Comma 51 2 3" xfId="1480" xr:uid="{00000000-0005-0000-0000-000057280000}"/>
    <cellStyle name="Comma 51 2 3 2" xfId="1481" xr:uid="{00000000-0005-0000-0000-000058280000}"/>
    <cellStyle name="Comma 51 2 4" xfId="1482" xr:uid="{00000000-0005-0000-0000-000059280000}"/>
    <cellStyle name="Comma 51 2 4 2" xfId="1483" xr:uid="{00000000-0005-0000-0000-00005A280000}"/>
    <cellStyle name="Comma 51 2 5" xfId="1484" xr:uid="{00000000-0005-0000-0000-00005B280000}"/>
    <cellStyle name="Comma 51 3" xfId="1485" xr:uid="{00000000-0005-0000-0000-00005C280000}"/>
    <cellStyle name="Comma 51 3 2" xfId="1486" xr:uid="{00000000-0005-0000-0000-00005D280000}"/>
    <cellStyle name="Comma 51 3 2 2" xfId="1487" xr:uid="{00000000-0005-0000-0000-00005E280000}"/>
    <cellStyle name="Comma 51 3 2 2 2" xfId="1488" xr:uid="{00000000-0005-0000-0000-00005F280000}"/>
    <cellStyle name="Comma 51 3 2 3" xfId="1489" xr:uid="{00000000-0005-0000-0000-000060280000}"/>
    <cellStyle name="Comma 51 3 3" xfId="1490" xr:uid="{00000000-0005-0000-0000-000061280000}"/>
    <cellStyle name="Comma 51 3 3 2" xfId="1491" xr:uid="{00000000-0005-0000-0000-000062280000}"/>
    <cellStyle name="Comma 51 3 4" xfId="1492" xr:uid="{00000000-0005-0000-0000-000063280000}"/>
    <cellStyle name="Comma 51 3 4 2" xfId="1493" xr:uid="{00000000-0005-0000-0000-000064280000}"/>
    <cellStyle name="Comma 51 3 5" xfId="1494" xr:uid="{00000000-0005-0000-0000-000065280000}"/>
    <cellStyle name="Comma 51 4" xfId="1495" xr:uid="{00000000-0005-0000-0000-000066280000}"/>
    <cellStyle name="Comma 51 4 2" xfId="1496" xr:uid="{00000000-0005-0000-0000-000067280000}"/>
    <cellStyle name="Comma 51 4 2 2" xfId="1497" xr:uid="{00000000-0005-0000-0000-000068280000}"/>
    <cellStyle name="Comma 51 4 2 2 2" xfId="1498" xr:uid="{00000000-0005-0000-0000-000069280000}"/>
    <cellStyle name="Comma 51 4 2 3" xfId="1499" xr:uid="{00000000-0005-0000-0000-00006A280000}"/>
    <cellStyle name="Comma 51 4 3" xfId="1500" xr:uid="{00000000-0005-0000-0000-00006B280000}"/>
    <cellStyle name="Comma 51 4 3 2" xfId="1501" xr:uid="{00000000-0005-0000-0000-00006C280000}"/>
    <cellStyle name="Comma 51 4 4" xfId="1502" xr:uid="{00000000-0005-0000-0000-00006D280000}"/>
    <cellStyle name="Comma 51 4 4 2" xfId="1503" xr:uid="{00000000-0005-0000-0000-00006E280000}"/>
    <cellStyle name="Comma 51 4 5" xfId="1504" xr:uid="{00000000-0005-0000-0000-00006F280000}"/>
    <cellStyle name="Comma 51 5" xfId="1505" xr:uid="{00000000-0005-0000-0000-000070280000}"/>
    <cellStyle name="Comma 51 5 2" xfId="1506" xr:uid="{00000000-0005-0000-0000-000071280000}"/>
    <cellStyle name="Comma 51 5 2 2" xfId="1507" xr:uid="{00000000-0005-0000-0000-000072280000}"/>
    <cellStyle name="Comma 51 5 2 2 2" xfId="1508" xr:uid="{00000000-0005-0000-0000-000073280000}"/>
    <cellStyle name="Comma 51 5 2 3" xfId="1509" xr:uid="{00000000-0005-0000-0000-000074280000}"/>
    <cellStyle name="Comma 51 5 3" xfId="1510" xr:uid="{00000000-0005-0000-0000-000075280000}"/>
    <cellStyle name="Comma 51 5 3 2" xfId="1511" xr:uid="{00000000-0005-0000-0000-000076280000}"/>
    <cellStyle name="Comma 51 5 4" xfId="1512" xr:uid="{00000000-0005-0000-0000-000077280000}"/>
    <cellStyle name="Comma 51 5 4 2" xfId="1513" xr:uid="{00000000-0005-0000-0000-000078280000}"/>
    <cellStyle name="Comma 51 5 5" xfId="1514" xr:uid="{00000000-0005-0000-0000-000079280000}"/>
    <cellStyle name="Comma 51 6" xfId="1515" xr:uid="{00000000-0005-0000-0000-00007A280000}"/>
    <cellStyle name="Comma 51 6 2" xfId="1516" xr:uid="{00000000-0005-0000-0000-00007B280000}"/>
    <cellStyle name="Comma 51 6 2 2" xfId="1517" xr:uid="{00000000-0005-0000-0000-00007C280000}"/>
    <cellStyle name="Comma 51 6 2 2 2" xfId="1518" xr:uid="{00000000-0005-0000-0000-00007D280000}"/>
    <cellStyle name="Comma 51 6 2 3" xfId="1519" xr:uid="{00000000-0005-0000-0000-00007E280000}"/>
    <cellStyle name="Comma 51 6 3" xfId="1520" xr:uid="{00000000-0005-0000-0000-00007F280000}"/>
    <cellStyle name="Comma 51 6 3 2" xfId="1521" xr:uid="{00000000-0005-0000-0000-000080280000}"/>
    <cellStyle name="Comma 51 6 4" xfId="1522" xr:uid="{00000000-0005-0000-0000-000081280000}"/>
    <cellStyle name="Comma 51 6 4 2" xfId="1523" xr:uid="{00000000-0005-0000-0000-000082280000}"/>
    <cellStyle name="Comma 51 6 5" xfId="1524" xr:uid="{00000000-0005-0000-0000-000083280000}"/>
    <cellStyle name="Comma 51 7" xfId="1525" xr:uid="{00000000-0005-0000-0000-000084280000}"/>
    <cellStyle name="Comma 51 7 2" xfId="1526" xr:uid="{00000000-0005-0000-0000-000085280000}"/>
    <cellStyle name="Comma 51 7 2 2" xfId="1527" xr:uid="{00000000-0005-0000-0000-000086280000}"/>
    <cellStyle name="Comma 51 7 2 2 2" xfId="1528" xr:uid="{00000000-0005-0000-0000-000087280000}"/>
    <cellStyle name="Comma 51 7 2 3" xfId="1529" xr:uid="{00000000-0005-0000-0000-000088280000}"/>
    <cellStyle name="Comma 51 7 3" xfId="1530" xr:uid="{00000000-0005-0000-0000-000089280000}"/>
    <cellStyle name="Comma 51 7 3 2" xfId="1531" xr:uid="{00000000-0005-0000-0000-00008A280000}"/>
    <cellStyle name="Comma 51 7 4" xfId="1532" xr:uid="{00000000-0005-0000-0000-00008B280000}"/>
    <cellStyle name="Comma 51 8" xfId="1533" xr:uid="{00000000-0005-0000-0000-00008C280000}"/>
    <cellStyle name="Comma 51 8 2" xfId="1534" xr:uid="{00000000-0005-0000-0000-00008D280000}"/>
    <cellStyle name="Comma 51 8 2 2" xfId="1535" xr:uid="{00000000-0005-0000-0000-00008E280000}"/>
    <cellStyle name="Comma 51 8 2 2 2" xfId="1536" xr:uid="{00000000-0005-0000-0000-00008F280000}"/>
    <cellStyle name="Comma 51 8 2 3" xfId="1537" xr:uid="{00000000-0005-0000-0000-000090280000}"/>
    <cellStyle name="Comma 51 8 3" xfId="1538" xr:uid="{00000000-0005-0000-0000-000091280000}"/>
    <cellStyle name="Comma 51 8 3 2" xfId="1539" xr:uid="{00000000-0005-0000-0000-000092280000}"/>
    <cellStyle name="Comma 51 8 4" xfId="1540" xr:uid="{00000000-0005-0000-0000-000093280000}"/>
    <cellStyle name="Comma 51 9" xfId="1541" xr:uid="{00000000-0005-0000-0000-000094280000}"/>
    <cellStyle name="Comma 51 9 2" xfId="1542" xr:uid="{00000000-0005-0000-0000-000095280000}"/>
    <cellStyle name="Comma 51 9 2 2" xfId="1543" xr:uid="{00000000-0005-0000-0000-000096280000}"/>
    <cellStyle name="Comma 51 9 3" xfId="1544" xr:uid="{00000000-0005-0000-0000-000097280000}"/>
    <cellStyle name="Comma 52" xfId="1545" xr:uid="{00000000-0005-0000-0000-000098280000}"/>
    <cellStyle name="Comma 52 10" xfId="1546" xr:uid="{00000000-0005-0000-0000-000099280000}"/>
    <cellStyle name="Comma 52 10 2" xfId="1547" xr:uid="{00000000-0005-0000-0000-00009A280000}"/>
    <cellStyle name="Comma 52 11" xfId="1548" xr:uid="{00000000-0005-0000-0000-00009B280000}"/>
    <cellStyle name="Comma 52 11 2" xfId="1549" xr:uid="{00000000-0005-0000-0000-00009C280000}"/>
    <cellStyle name="Comma 52 12" xfId="1550" xr:uid="{00000000-0005-0000-0000-00009D280000}"/>
    <cellStyle name="Comma 52 2" xfId="1551" xr:uid="{00000000-0005-0000-0000-00009E280000}"/>
    <cellStyle name="Comma 52 2 2" xfId="1552" xr:uid="{00000000-0005-0000-0000-00009F280000}"/>
    <cellStyle name="Comma 52 2 2 2" xfId="1553" xr:uid="{00000000-0005-0000-0000-0000A0280000}"/>
    <cellStyle name="Comma 52 2 2 2 2" xfId="1554" xr:uid="{00000000-0005-0000-0000-0000A1280000}"/>
    <cellStyle name="Comma 52 2 2 3" xfId="1555" xr:uid="{00000000-0005-0000-0000-0000A2280000}"/>
    <cellStyle name="Comma 52 2 3" xfId="1556" xr:uid="{00000000-0005-0000-0000-0000A3280000}"/>
    <cellStyle name="Comma 52 2 3 2" xfId="1557" xr:uid="{00000000-0005-0000-0000-0000A4280000}"/>
    <cellStyle name="Comma 52 2 4" xfId="1558" xr:uid="{00000000-0005-0000-0000-0000A5280000}"/>
    <cellStyle name="Comma 52 2 4 2" xfId="1559" xr:uid="{00000000-0005-0000-0000-0000A6280000}"/>
    <cellStyle name="Comma 52 2 5" xfId="1560" xr:uid="{00000000-0005-0000-0000-0000A7280000}"/>
    <cellStyle name="Comma 52 3" xfId="1561" xr:uid="{00000000-0005-0000-0000-0000A8280000}"/>
    <cellStyle name="Comma 52 3 2" xfId="1562" xr:uid="{00000000-0005-0000-0000-0000A9280000}"/>
    <cellStyle name="Comma 52 3 2 2" xfId="1563" xr:uid="{00000000-0005-0000-0000-0000AA280000}"/>
    <cellStyle name="Comma 52 3 2 2 2" xfId="1564" xr:uid="{00000000-0005-0000-0000-0000AB280000}"/>
    <cellStyle name="Comma 52 3 2 3" xfId="1565" xr:uid="{00000000-0005-0000-0000-0000AC280000}"/>
    <cellStyle name="Comma 52 3 3" xfId="1566" xr:uid="{00000000-0005-0000-0000-0000AD280000}"/>
    <cellStyle name="Comma 52 3 3 2" xfId="1567" xr:uid="{00000000-0005-0000-0000-0000AE280000}"/>
    <cellStyle name="Comma 52 3 4" xfId="1568" xr:uid="{00000000-0005-0000-0000-0000AF280000}"/>
    <cellStyle name="Comma 52 3 4 2" xfId="1569" xr:uid="{00000000-0005-0000-0000-0000B0280000}"/>
    <cellStyle name="Comma 52 3 5" xfId="1570" xr:uid="{00000000-0005-0000-0000-0000B1280000}"/>
    <cellStyle name="Comma 52 4" xfId="1571" xr:uid="{00000000-0005-0000-0000-0000B2280000}"/>
    <cellStyle name="Comma 52 4 2" xfId="1572" xr:uid="{00000000-0005-0000-0000-0000B3280000}"/>
    <cellStyle name="Comma 52 4 2 2" xfId="1573" xr:uid="{00000000-0005-0000-0000-0000B4280000}"/>
    <cellStyle name="Comma 52 4 2 2 2" xfId="1574" xr:uid="{00000000-0005-0000-0000-0000B5280000}"/>
    <cellStyle name="Comma 52 4 2 3" xfId="1575" xr:uid="{00000000-0005-0000-0000-0000B6280000}"/>
    <cellStyle name="Comma 52 4 3" xfId="1576" xr:uid="{00000000-0005-0000-0000-0000B7280000}"/>
    <cellStyle name="Comma 52 4 3 2" xfId="1577" xr:uid="{00000000-0005-0000-0000-0000B8280000}"/>
    <cellStyle name="Comma 52 4 4" xfId="1578" xr:uid="{00000000-0005-0000-0000-0000B9280000}"/>
    <cellStyle name="Comma 52 4 4 2" xfId="1579" xr:uid="{00000000-0005-0000-0000-0000BA280000}"/>
    <cellStyle name="Comma 52 4 5" xfId="1580" xr:uid="{00000000-0005-0000-0000-0000BB280000}"/>
    <cellStyle name="Comma 52 5" xfId="1581" xr:uid="{00000000-0005-0000-0000-0000BC280000}"/>
    <cellStyle name="Comma 52 5 2" xfId="1582" xr:uid="{00000000-0005-0000-0000-0000BD280000}"/>
    <cellStyle name="Comma 52 5 2 2" xfId="1583" xr:uid="{00000000-0005-0000-0000-0000BE280000}"/>
    <cellStyle name="Comma 52 5 2 2 2" xfId="1584" xr:uid="{00000000-0005-0000-0000-0000BF280000}"/>
    <cellStyle name="Comma 52 5 2 3" xfId="1585" xr:uid="{00000000-0005-0000-0000-0000C0280000}"/>
    <cellStyle name="Comma 52 5 3" xfId="1586" xr:uid="{00000000-0005-0000-0000-0000C1280000}"/>
    <cellStyle name="Comma 52 5 3 2" xfId="1587" xr:uid="{00000000-0005-0000-0000-0000C2280000}"/>
    <cellStyle name="Comma 52 5 4" xfId="1588" xr:uid="{00000000-0005-0000-0000-0000C3280000}"/>
    <cellStyle name="Comma 52 5 4 2" xfId="1589" xr:uid="{00000000-0005-0000-0000-0000C4280000}"/>
    <cellStyle name="Comma 52 5 5" xfId="1590" xr:uid="{00000000-0005-0000-0000-0000C5280000}"/>
    <cellStyle name="Comma 52 6" xfId="1591" xr:uid="{00000000-0005-0000-0000-0000C6280000}"/>
    <cellStyle name="Comma 52 6 2" xfId="1592" xr:uid="{00000000-0005-0000-0000-0000C7280000}"/>
    <cellStyle name="Comma 52 6 2 2" xfId="1593" xr:uid="{00000000-0005-0000-0000-0000C8280000}"/>
    <cellStyle name="Comma 52 6 2 2 2" xfId="1594" xr:uid="{00000000-0005-0000-0000-0000C9280000}"/>
    <cellStyle name="Comma 52 6 2 3" xfId="1595" xr:uid="{00000000-0005-0000-0000-0000CA280000}"/>
    <cellStyle name="Comma 52 6 3" xfId="1596" xr:uid="{00000000-0005-0000-0000-0000CB280000}"/>
    <cellStyle name="Comma 52 6 3 2" xfId="1597" xr:uid="{00000000-0005-0000-0000-0000CC280000}"/>
    <cellStyle name="Comma 52 6 4" xfId="1598" xr:uid="{00000000-0005-0000-0000-0000CD280000}"/>
    <cellStyle name="Comma 52 6 4 2" xfId="1599" xr:uid="{00000000-0005-0000-0000-0000CE280000}"/>
    <cellStyle name="Comma 52 6 5" xfId="1600" xr:uid="{00000000-0005-0000-0000-0000CF280000}"/>
    <cellStyle name="Comma 52 7" xfId="1601" xr:uid="{00000000-0005-0000-0000-0000D0280000}"/>
    <cellStyle name="Comma 52 7 2" xfId="1602" xr:uid="{00000000-0005-0000-0000-0000D1280000}"/>
    <cellStyle name="Comma 52 7 2 2" xfId="1603" xr:uid="{00000000-0005-0000-0000-0000D2280000}"/>
    <cellStyle name="Comma 52 7 2 2 2" xfId="1604" xr:uid="{00000000-0005-0000-0000-0000D3280000}"/>
    <cellStyle name="Comma 52 7 2 3" xfId="1605" xr:uid="{00000000-0005-0000-0000-0000D4280000}"/>
    <cellStyle name="Comma 52 7 3" xfId="1606" xr:uid="{00000000-0005-0000-0000-0000D5280000}"/>
    <cellStyle name="Comma 52 7 3 2" xfId="1607" xr:uid="{00000000-0005-0000-0000-0000D6280000}"/>
    <cellStyle name="Comma 52 7 4" xfId="1608" xr:uid="{00000000-0005-0000-0000-0000D7280000}"/>
    <cellStyle name="Comma 52 8" xfId="1609" xr:uid="{00000000-0005-0000-0000-0000D8280000}"/>
    <cellStyle name="Comma 52 8 2" xfId="1610" xr:uid="{00000000-0005-0000-0000-0000D9280000}"/>
    <cellStyle name="Comma 52 8 2 2" xfId="1611" xr:uid="{00000000-0005-0000-0000-0000DA280000}"/>
    <cellStyle name="Comma 52 8 2 2 2" xfId="1612" xr:uid="{00000000-0005-0000-0000-0000DB280000}"/>
    <cellStyle name="Comma 52 8 2 3" xfId="1613" xr:uid="{00000000-0005-0000-0000-0000DC280000}"/>
    <cellStyle name="Comma 52 8 3" xfId="1614" xr:uid="{00000000-0005-0000-0000-0000DD280000}"/>
    <cellStyle name="Comma 52 8 3 2" xfId="1615" xr:uid="{00000000-0005-0000-0000-0000DE280000}"/>
    <cellStyle name="Comma 52 8 4" xfId="1616" xr:uid="{00000000-0005-0000-0000-0000DF280000}"/>
    <cellStyle name="Comma 52 9" xfId="1617" xr:uid="{00000000-0005-0000-0000-0000E0280000}"/>
    <cellStyle name="Comma 52 9 2" xfId="1618" xr:uid="{00000000-0005-0000-0000-0000E1280000}"/>
    <cellStyle name="Comma 52 9 2 2" xfId="1619" xr:uid="{00000000-0005-0000-0000-0000E2280000}"/>
    <cellStyle name="Comma 52 9 3" xfId="1620" xr:uid="{00000000-0005-0000-0000-0000E3280000}"/>
    <cellStyle name="Comma 53" xfId="1621" xr:uid="{00000000-0005-0000-0000-0000E4280000}"/>
    <cellStyle name="Comma 53 10" xfId="1622" xr:uid="{00000000-0005-0000-0000-0000E5280000}"/>
    <cellStyle name="Comma 53 10 2" xfId="1623" xr:uid="{00000000-0005-0000-0000-0000E6280000}"/>
    <cellStyle name="Comma 53 11" xfId="1624" xr:uid="{00000000-0005-0000-0000-0000E7280000}"/>
    <cellStyle name="Comma 53 11 2" xfId="1625" xr:uid="{00000000-0005-0000-0000-0000E8280000}"/>
    <cellStyle name="Comma 53 12" xfId="1626" xr:uid="{00000000-0005-0000-0000-0000E9280000}"/>
    <cellStyle name="Comma 53 2" xfId="1627" xr:uid="{00000000-0005-0000-0000-0000EA280000}"/>
    <cellStyle name="Comma 53 2 2" xfId="1628" xr:uid="{00000000-0005-0000-0000-0000EB280000}"/>
    <cellStyle name="Comma 53 2 2 2" xfId="1629" xr:uid="{00000000-0005-0000-0000-0000EC280000}"/>
    <cellStyle name="Comma 53 2 2 2 2" xfId="1630" xr:uid="{00000000-0005-0000-0000-0000ED280000}"/>
    <cellStyle name="Comma 53 2 2 3" xfId="1631" xr:uid="{00000000-0005-0000-0000-0000EE280000}"/>
    <cellStyle name="Comma 53 2 3" xfId="1632" xr:uid="{00000000-0005-0000-0000-0000EF280000}"/>
    <cellStyle name="Comma 53 2 3 2" xfId="1633" xr:uid="{00000000-0005-0000-0000-0000F0280000}"/>
    <cellStyle name="Comma 53 2 4" xfId="1634" xr:uid="{00000000-0005-0000-0000-0000F1280000}"/>
    <cellStyle name="Comma 53 2 4 2" xfId="1635" xr:uid="{00000000-0005-0000-0000-0000F2280000}"/>
    <cellStyle name="Comma 53 2 5" xfId="1636" xr:uid="{00000000-0005-0000-0000-0000F3280000}"/>
    <cellStyle name="Comma 53 3" xfId="1637" xr:uid="{00000000-0005-0000-0000-0000F4280000}"/>
    <cellStyle name="Comma 53 3 2" xfId="1638" xr:uid="{00000000-0005-0000-0000-0000F5280000}"/>
    <cellStyle name="Comma 53 3 2 2" xfId="1639" xr:uid="{00000000-0005-0000-0000-0000F6280000}"/>
    <cellStyle name="Comma 53 3 2 2 2" xfId="1640" xr:uid="{00000000-0005-0000-0000-0000F7280000}"/>
    <cellStyle name="Comma 53 3 2 3" xfId="1641" xr:uid="{00000000-0005-0000-0000-0000F8280000}"/>
    <cellStyle name="Comma 53 3 3" xfId="1642" xr:uid="{00000000-0005-0000-0000-0000F9280000}"/>
    <cellStyle name="Comma 53 3 3 2" xfId="1643" xr:uid="{00000000-0005-0000-0000-0000FA280000}"/>
    <cellStyle name="Comma 53 3 4" xfId="1644" xr:uid="{00000000-0005-0000-0000-0000FB280000}"/>
    <cellStyle name="Comma 53 3 4 2" xfId="1645" xr:uid="{00000000-0005-0000-0000-0000FC280000}"/>
    <cellStyle name="Comma 53 3 5" xfId="1646" xr:uid="{00000000-0005-0000-0000-0000FD280000}"/>
    <cellStyle name="Comma 53 4" xfId="1647" xr:uid="{00000000-0005-0000-0000-0000FE280000}"/>
    <cellStyle name="Comma 53 4 2" xfId="1648" xr:uid="{00000000-0005-0000-0000-0000FF280000}"/>
    <cellStyle name="Comma 53 4 2 2" xfId="1649" xr:uid="{00000000-0005-0000-0000-000000290000}"/>
    <cellStyle name="Comma 53 4 2 2 2" xfId="1650" xr:uid="{00000000-0005-0000-0000-000001290000}"/>
    <cellStyle name="Comma 53 4 2 3" xfId="1651" xr:uid="{00000000-0005-0000-0000-000002290000}"/>
    <cellStyle name="Comma 53 4 3" xfId="1652" xr:uid="{00000000-0005-0000-0000-000003290000}"/>
    <cellStyle name="Comma 53 4 3 2" xfId="1653" xr:uid="{00000000-0005-0000-0000-000004290000}"/>
    <cellStyle name="Comma 53 4 4" xfId="1654" xr:uid="{00000000-0005-0000-0000-000005290000}"/>
    <cellStyle name="Comma 53 4 4 2" xfId="1655" xr:uid="{00000000-0005-0000-0000-000006290000}"/>
    <cellStyle name="Comma 53 4 5" xfId="1656" xr:uid="{00000000-0005-0000-0000-000007290000}"/>
    <cellStyle name="Comma 53 5" xfId="1657" xr:uid="{00000000-0005-0000-0000-000008290000}"/>
    <cellStyle name="Comma 53 5 2" xfId="1658" xr:uid="{00000000-0005-0000-0000-000009290000}"/>
    <cellStyle name="Comma 53 5 2 2" xfId="1659" xr:uid="{00000000-0005-0000-0000-00000A290000}"/>
    <cellStyle name="Comma 53 5 2 2 2" xfId="1660" xr:uid="{00000000-0005-0000-0000-00000B290000}"/>
    <cellStyle name="Comma 53 5 2 3" xfId="1661" xr:uid="{00000000-0005-0000-0000-00000C290000}"/>
    <cellStyle name="Comma 53 5 3" xfId="1662" xr:uid="{00000000-0005-0000-0000-00000D290000}"/>
    <cellStyle name="Comma 53 5 3 2" xfId="1663" xr:uid="{00000000-0005-0000-0000-00000E290000}"/>
    <cellStyle name="Comma 53 5 4" xfId="1664" xr:uid="{00000000-0005-0000-0000-00000F290000}"/>
    <cellStyle name="Comma 53 5 4 2" xfId="1665" xr:uid="{00000000-0005-0000-0000-000010290000}"/>
    <cellStyle name="Comma 53 5 5" xfId="1666" xr:uid="{00000000-0005-0000-0000-000011290000}"/>
    <cellStyle name="Comma 53 6" xfId="1667" xr:uid="{00000000-0005-0000-0000-000012290000}"/>
    <cellStyle name="Comma 53 6 2" xfId="1668" xr:uid="{00000000-0005-0000-0000-000013290000}"/>
    <cellStyle name="Comma 53 6 2 2" xfId="1669" xr:uid="{00000000-0005-0000-0000-000014290000}"/>
    <cellStyle name="Comma 53 6 2 2 2" xfId="1670" xr:uid="{00000000-0005-0000-0000-000015290000}"/>
    <cellStyle name="Comma 53 6 2 3" xfId="1671" xr:uid="{00000000-0005-0000-0000-000016290000}"/>
    <cellStyle name="Comma 53 6 3" xfId="1672" xr:uid="{00000000-0005-0000-0000-000017290000}"/>
    <cellStyle name="Comma 53 6 3 2" xfId="1673" xr:uid="{00000000-0005-0000-0000-000018290000}"/>
    <cellStyle name="Comma 53 6 4" xfId="1674" xr:uid="{00000000-0005-0000-0000-000019290000}"/>
    <cellStyle name="Comma 53 6 4 2" xfId="1675" xr:uid="{00000000-0005-0000-0000-00001A290000}"/>
    <cellStyle name="Comma 53 6 5" xfId="1676" xr:uid="{00000000-0005-0000-0000-00001B290000}"/>
    <cellStyle name="Comma 53 7" xfId="1677" xr:uid="{00000000-0005-0000-0000-00001C290000}"/>
    <cellStyle name="Comma 53 7 2" xfId="1678" xr:uid="{00000000-0005-0000-0000-00001D290000}"/>
    <cellStyle name="Comma 53 7 2 2" xfId="1679" xr:uid="{00000000-0005-0000-0000-00001E290000}"/>
    <cellStyle name="Comma 53 7 2 2 2" xfId="1680" xr:uid="{00000000-0005-0000-0000-00001F290000}"/>
    <cellStyle name="Comma 53 7 2 3" xfId="1681" xr:uid="{00000000-0005-0000-0000-000020290000}"/>
    <cellStyle name="Comma 53 7 3" xfId="1682" xr:uid="{00000000-0005-0000-0000-000021290000}"/>
    <cellStyle name="Comma 53 7 3 2" xfId="1683" xr:uid="{00000000-0005-0000-0000-000022290000}"/>
    <cellStyle name="Comma 53 7 4" xfId="1684" xr:uid="{00000000-0005-0000-0000-000023290000}"/>
    <cellStyle name="Comma 53 8" xfId="1685" xr:uid="{00000000-0005-0000-0000-000024290000}"/>
    <cellStyle name="Comma 53 8 2" xfId="1686" xr:uid="{00000000-0005-0000-0000-000025290000}"/>
    <cellStyle name="Comma 53 8 2 2" xfId="1687" xr:uid="{00000000-0005-0000-0000-000026290000}"/>
    <cellStyle name="Comma 53 8 2 2 2" xfId="1688" xr:uid="{00000000-0005-0000-0000-000027290000}"/>
    <cellStyle name="Comma 53 8 2 3" xfId="1689" xr:uid="{00000000-0005-0000-0000-000028290000}"/>
    <cellStyle name="Comma 53 8 3" xfId="1690" xr:uid="{00000000-0005-0000-0000-000029290000}"/>
    <cellStyle name="Comma 53 8 3 2" xfId="1691" xr:uid="{00000000-0005-0000-0000-00002A290000}"/>
    <cellStyle name="Comma 53 8 4" xfId="1692" xr:uid="{00000000-0005-0000-0000-00002B290000}"/>
    <cellStyle name="Comma 53 9" xfId="1693" xr:uid="{00000000-0005-0000-0000-00002C290000}"/>
    <cellStyle name="Comma 53 9 2" xfId="1694" xr:uid="{00000000-0005-0000-0000-00002D290000}"/>
    <cellStyle name="Comma 53 9 2 2" xfId="1695" xr:uid="{00000000-0005-0000-0000-00002E290000}"/>
    <cellStyle name="Comma 53 9 3" xfId="1696" xr:uid="{00000000-0005-0000-0000-00002F290000}"/>
    <cellStyle name="Comma 54" xfId="1697" xr:uid="{00000000-0005-0000-0000-000030290000}"/>
    <cellStyle name="Comma 54 10" xfId="1698" xr:uid="{00000000-0005-0000-0000-000031290000}"/>
    <cellStyle name="Comma 54 10 2" xfId="1699" xr:uid="{00000000-0005-0000-0000-000032290000}"/>
    <cellStyle name="Comma 54 11" xfId="1700" xr:uid="{00000000-0005-0000-0000-000033290000}"/>
    <cellStyle name="Comma 54 11 2" xfId="1701" xr:uid="{00000000-0005-0000-0000-000034290000}"/>
    <cellStyle name="Comma 54 12" xfId="1702" xr:uid="{00000000-0005-0000-0000-000035290000}"/>
    <cellStyle name="Comma 54 2" xfId="1703" xr:uid="{00000000-0005-0000-0000-000036290000}"/>
    <cellStyle name="Comma 54 2 2" xfId="1704" xr:uid="{00000000-0005-0000-0000-000037290000}"/>
    <cellStyle name="Comma 54 2 2 2" xfId="1705" xr:uid="{00000000-0005-0000-0000-000038290000}"/>
    <cellStyle name="Comma 54 2 2 2 2" xfId="1706" xr:uid="{00000000-0005-0000-0000-000039290000}"/>
    <cellStyle name="Comma 54 2 2 3" xfId="1707" xr:uid="{00000000-0005-0000-0000-00003A290000}"/>
    <cellStyle name="Comma 54 2 3" xfId="1708" xr:uid="{00000000-0005-0000-0000-00003B290000}"/>
    <cellStyle name="Comma 54 2 3 2" xfId="1709" xr:uid="{00000000-0005-0000-0000-00003C290000}"/>
    <cellStyle name="Comma 54 2 4" xfId="1710" xr:uid="{00000000-0005-0000-0000-00003D290000}"/>
    <cellStyle name="Comma 54 2 4 2" xfId="1711" xr:uid="{00000000-0005-0000-0000-00003E290000}"/>
    <cellStyle name="Comma 54 2 5" xfId="1712" xr:uid="{00000000-0005-0000-0000-00003F290000}"/>
    <cellStyle name="Comma 54 3" xfId="1713" xr:uid="{00000000-0005-0000-0000-000040290000}"/>
    <cellStyle name="Comma 54 3 2" xfId="1714" xr:uid="{00000000-0005-0000-0000-000041290000}"/>
    <cellStyle name="Comma 54 3 2 2" xfId="1715" xr:uid="{00000000-0005-0000-0000-000042290000}"/>
    <cellStyle name="Comma 54 3 2 2 2" xfId="1716" xr:uid="{00000000-0005-0000-0000-000043290000}"/>
    <cellStyle name="Comma 54 3 2 3" xfId="1717" xr:uid="{00000000-0005-0000-0000-000044290000}"/>
    <cellStyle name="Comma 54 3 3" xfId="1718" xr:uid="{00000000-0005-0000-0000-000045290000}"/>
    <cellStyle name="Comma 54 3 3 2" xfId="1719" xr:uid="{00000000-0005-0000-0000-000046290000}"/>
    <cellStyle name="Comma 54 3 4" xfId="1720" xr:uid="{00000000-0005-0000-0000-000047290000}"/>
    <cellStyle name="Comma 54 3 4 2" xfId="1721" xr:uid="{00000000-0005-0000-0000-000048290000}"/>
    <cellStyle name="Comma 54 3 5" xfId="1722" xr:uid="{00000000-0005-0000-0000-000049290000}"/>
    <cellStyle name="Comma 54 4" xfId="1723" xr:uid="{00000000-0005-0000-0000-00004A290000}"/>
    <cellStyle name="Comma 54 4 2" xfId="1724" xr:uid="{00000000-0005-0000-0000-00004B290000}"/>
    <cellStyle name="Comma 54 4 2 2" xfId="1725" xr:uid="{00000000-0005-0000-0000-00004C290000}"/>
    <cellStyle name="Comma 54 4 2 2 2" xfId="1726" xr:uid="{00000000-0005-0000-0000-00004D290000}"/>
    <cellStyle name="Comma 54 4 2 3" xfId="1727" xr:uid="{00000000-0005-0000-0000-00004E290000}"/>
    <cellStyle name="Comma 54 4 3" xfId="1728" xr:uid="{00000000-0005-0000-0000-00004F290000}"/>
    <cellStyle name="Comma 54 4 3 2" xfId="1729" xr:uid="{00000000-0005-0000-0000-000050290000}"/>
    <cellStyle name="Comma 54 4 4" xfId="1730" xr:uid="{00000000-0005-0000-0000-000051290000}"/>
    <cellStyle name="Comma 54 4 4 2" xfId="1731" xr:uid="{00000000-0005-0000-0000-000052290000}"/>
    <cellStyle name="Comma 54 4 5" xfId="1732" xr:uid="{00000000-0005-0000-0000-000053290000}"/>
    <cellStyle name="Comma 54 5" xfId="1733" xr:uid="{00000000-0005-0000-0000-000054290000}"/>
    <cellStyle name="Comma 54 5 2" xfId="1734" xr:uid="{00000000-0005-0000-0000-000055290000}"/>
    <cellStyle name="Comma 54 5 2 2" xfId="1735" xr:uid="{00000000-0005-0000-0000-000056290000}"/>
    <cellStyle name="Comma 54 5 2 2 2" xfId="1736" xr:uid="{00000000-0005-0000-0000-000057290000}"/>
    <cellStyle name="Comma 54 5 2 3" xfId="1737" xr:uid="{00000000-0005-0000-0000-000058290000}"/>
    <cellStyle name="Comma 54 5 3" xfId="1738" xr:uid="{00000000-0005-0000-0000-000059290000}"/>
    <cellStyle name="Comma 54 5 3 2" xfId="1739" xr:uid="{00000000-0005-0000-0000-00005A290000}"/>
    <cellStyle name="Comma 54 5 4" xfId="1740" xr:uid="{00000000-0005-0000-0000-00005B290000}"/>
    <cellStyle name="Comma 54 5 4 2" xfId="1741" xr:uid="{00000000-0005-0000-0000-00005C290000}"/>
    <cellStyle name="Comma 54 5 5" xfId="1742" xr:uid="{00000000-0005-0000-0000-00005D290000}"/>
    <cellStyle name="Comma 54 6" xfId="1743" xr:uid="{00000000-0005-0000-0000-00005E290000}"/>
    <cellStyle name="Comma 54 6 2" xfId="1744" xr:uid="{00000000-0005-0000-0000-00005F290000}"/>
    <cellStyle name="Comma 54 6 2 2" xfId="1745" xr:uid="{00000000-0005-0000-0000-000060290000}"/>
    <cellStyle name="Comma 54 6 2 2 2" xfId="1746" xr:uid="{00000000-0005-0000-0000-000061290000}"/>
    <cellStyle name="Comma 54 6 2 3" xfId="1747" xr:uid="{00000000-0005-0000-0000-000062290000}"/>
    <cellStyle name="Comma 54 6 3" xfId="1748" xr:uid="{00000000-0005-0000-0000-000063290000}"/>
    <cellStyle name="Comma 54 6 3 2" xfId="1749" xr:uid="{00000000-0005-0000-0000-000064290000}"/>
    <cellStyle name="Comma 54 6 4" xfId="1750" xr:uid="{00000000-0005-0000-0000-000065290000}"/>
    <cellStyle name="Comma 54 6 4 2" xfId="1751" xr:uid="{00000000-0005-0000-0000-000066290000}"/>
    <cellStyle name="Comma 54 6 5" xfId="1752" xr:uid="{00000000-0005-0000-0000-000067290000}"/>
    <cellStyle name="Comma 54 7" xfId="1753" xr:uid="{00000000-0005-0000-0000-000068290000}"/>
    <cellStyle name="Comma 54 7 2" xfId="1754" xr:uid="{00000000-0005-0000-0000-000069290000}"/>
    <cellStyle name="Comma 54 7 2 2" xfId="1755" xr:uid="{00000000-0005-0000-0000-00006A290000}"/>
    <cellStyle name="Comma 54 7 2 2 2" xfId="1756" xr:uid="{00000000-0005-0000-0000-00006B290000}"/>
    <cellStyle name="Comma 54 7 2 3" xfId="1757" xr:uid="{00000000-0005-0000-0000-00006C290000}"/>
    <cellStyle name="Comma 54 7 3" xfId="1758" xr:uid="{00000000-0005-0000-0000-00006D290000}"/>
    <cellStyle name="Comma 54 7 3 2" xfId="1759" xr:uid="{00000000-0005-0000-0000-00006E290000}"/>
    <cellStyle name="Comma 54 7 4" xfId="1760" xr:uid="{00000000-0005-0000-0000-00006F290000}"/>
    <cellStyle name="Comma 54 8" xfId="1761" xr:uid="{00000000-0005-0000-0000-000070290000}"/>
    <cellStyle name="Comma 54 8 2" xfId="1762" xr:uid="{00000000-0005-0000-0000-000071290000}"/>
    <cellStyle name="Comma 54 8 2 2" xfId="1763" xr:uid="{00000000-0005-0000-0000-000072290000}"/>
    <cellStyle name="Comma 54 8 2 2 2" xfId="1764" xr:uid="{00000000-0005-0000-0000-000073290000}"/>
    <cellStyle name="Comma 54 8 2 3" xfId="1765" xr:uid="{00000000-0005-0000-0000-000074290000}"/>
    <cellStyle name="Comma 54 8 3" xfId="1766" xr:uid="{00000000-0005-0000-0000-000075290000}"/>
    <cellStyle name="Comma 54 8 3 2" xfId="1767" xr:uid="{00000000-0005-0000-0000-000076290000}"/>
    <cellStyle name="Comma 54 8 4" xfId="1768" xr:uid="{00000000-0005-0000-0000-000077290000}"/>
    <cellStyle name="Comma 54 9" xfId="1769" xr:uid="{00000000-0005-0000-0000-000078290000}"/>
    <cellStyle name="Comma 54 9 2" xfId="1770" xr:uid="{00000000-0005-0000-0000-000079290000}"/>
    <cellStyle name="Comma 54 9 2 2" xfId="1771" xr:uid="{00000000-0005-0000-0000-00007A290000}"/>
    <cellStyle name="Comma 54 9 3" xfId="1772" xr:uid="{00000000-0005-0000-0000-00007B290000}"/>
    <cellStyle name="Comma 55" xfId="1773" xr:uid="{00000000-0005-0000-0000-00007C290000}"/>
    <cellStyle name="Comma 55 10" xfId="1774" xr:uid="{00000000-0005-0000-0000-00007D290000}"/>
    <cellStyle name="Comma 55 10 2" xfId="1775" xr:uid="{00000000-0005-0000-0000-00007E290000}"/>
    <cellStyle name="Comma 55 11" xfId="1776" xr:uid="{00000000-0005-0000-0000-00007F290000}"/>
    <cellStyle name="Comma 55 11 2" xfId="1777" xr:uid="{00000000-0005-0000-0000-000080290000}"/>
    <cellStyle name="Comma 55 12" xfId="1778" xr:uid="{00000000-0005-0000-0000-000081290000}"/>
    <cellStyle name="Comma 55 2" xfId="1779" xr:uid="{00000000-0005-0000-0000-000082290000}"/>
    <cellStyle name="Comma 55 2 2" xfId="1780" xr:uid="{00000000-0005-0000-0000-000083290000}"/>
    <cellStyle name="Comma 55 2 2 2" xfId="1781" xr:uid="{00000000-0005-0000-0000-000084290000}"/>
    <cellStyle name="Comma 55 2 2 2 2" xfId="1782" xr:uid="{00000000-0005-0000-0000-000085290000}"/>
    <cellStyle name="Comma 55 2 2 3" xfId="1783" xr:uid="{00000000-0005-0000-0000-000086290000}"/>
    <cellStyle name="Comma 55 2 3" xfId="1784" xr:uid="{00000000-0005-0000-0000-000087290000}"/>
    <cellStyle name="Comma 55 2 3 2" xfId="1785" xr:uid="{00000000-0005-0000-0000-000088290000}"/>
    <cellStyle name="Comma 55 2 4" xfId="1786" xr:uid="{00000000-0005-0000-0000-000089290000}"/>
    <cellStyle name="Comma 55 2 4 2" xfId="1787" xr:uid="{00000000-0005-0000-0000-00008A290000}"/>
    <cellStyle name="Comma 55 2 5" xfId="1788" xr:uid="{00000000-0005-0000-0000-00008B290000}"/>
    <cellStyle name="Comma 55 3" xfId="1789" xr:uid="{00000000-0005-0000-0000-00008C290000}"/>
    <cellStyle name="Comma 55 3 2" xfId="1790" xr:uid="{00000000-0005-0000-0000-00008D290000}"/>
    <cellStyle name="Comma 55 3 2 2" xfId="1791" xr:uid="{00000000-0005-0000-0000-00008E290000}"/>
    <cellStyle name="Comma 55 3 2 2 2" xfId="1792" xr:uid="{00000000-0005-0000-0000-00008F290000}"/>
    <cellStyle name="Comma 55 3 2 3" xfId="1793" xr:uid="{00000000-0005-0000-0000-000090290000}"/>
    <cellStyle name="Comma 55 3 3" xfId="1794" xr:uid="{00000000-0005-0000-0000-000091290000}"/>
    <cellStyle name="Comma 55 3 3 2" xfId="1795" xr:uid="{00000000-0005-0000-0000-000092290000}"/>
    <cellStyle name="Comma 55 3 4" xfId="1796" xr:uid="{00000000-0005-0000-0000-000093290000}"/>
    <cellStyle name="Comma 55 3 4 2" xfId="1797" xr:uid="{00000000-0005-0000-0000-000094290000}"/>
    <cellStyle name="Comma 55 3 5" xfId="1798" xr:uid="{00000000-0005-0000-0000-000095290000}"/>
    <cellStyle name="Comma 55 4" xfId="1799" xr:uid="{00000000-0005-0000-0000-000096290000}"/>
    <cellStyle name="Comma 55 4 2" xfId="1800" xr:uid="{00000000-0005-0000-0000-000097290000}"/>
    <cellStyle name="Comma 55 4 2 2" xfId="1801" xr:uid="{00000000-0005-0000-0000-000098290000}"/>
    <cellStyle name="Comma 55 4 2 2 2" xfId="1802" xr:uid="{00000000-0005-0000-0000-000099290000}"/>
    <cellStyle name="Comma 55 4 2 3" xfId="1803" xr:uid="{00000000-0005-0000-0000-00009A290000}"/>
    <cellStyle name="Comma 55 4 3" xfId="1804" xr:uid="{00000000-0005-0000-0000-00009B290000}"/>
    <cellStyle name="Comma 55 4 3 2" xfId="1805" xr:uid="{00000000-0005-0000-0000-00009C290000}"/>
    <cellStyle name="Comma 55 4 4" xfId="1806" xr:uid="{00000000-0005-0000-0000-00009D290000}"/>
    <cellStyle name="Comma 55 4 4 2" xfId="1807" xr:uid="{00000000-0005-0000-0000-00009E290000}"/>
    <cellStyle name="Comma 55 4 5" xfId="1808" xr:uid="{00000000-0005-0000-0000-00009F290000}"/>
    <cellStyle name="Comma 55 5" xfId="1809" xr:uid="{00000000-0005-0000-0000-0000A0290000}"/>
    <cellStyle name="Comma 55 5 2" xfId="1810" xr:uid="{00000000-0005-0000-0000-0000A1290000}"/>
    <cellStyle name="Comma 55 5 2 2" xfId="1811" xr:uid="{00000000-0005-0000-0000-0000A2290000}"/>
    <cellStyle name="Comma 55 5 2 2 2" xfId="1812" xr:uid="{00000000-0005-0000-0000-0000A3290000}"/>
    <cellStyle name="Comma 55 5 2 3" xfId="1813" xr:uid="{00000000-0005-0000-0000-0000A4290000}"/>
    <cellStyle name="Comma 55 5 3" xfId="1814" xr:uid="{00000000-0005-0000-0000-0000A5290000}"/>
    <cellStyle name="Comma 55 5 3 2" xfId="1815" xr:uid="{00000000-0005-0000-0000-0000A6290000}"/>
    <cellStyle name="Comma 55 5 4" xfId="1816" xr:uid="{00000000-0005-0000-0000-0000A7290000}"/>
    <cellStyle name="Comma 55 5 4 2" xfId="1817" xr:uid="{00000000-0005-0000-0000-0000A8290000}"/>
    <cellStyle name="Comma 55 5 5" xfId="1818" xr:uid="{00000000-0005-0000-0000-0000A9290000}"/>
    <cellStyle name="Comma 55 6" xfId="1819" xr:uid="{00000000-0005-0000-0000-0000AA290000}"/>
    <cellStyle name="Comma 55 6 2" xfId="1820" xr:uid="{00000000-0005-0000-0000-0000AB290000}"/>
    <cellStyle name="Comma 55 6 2 2" xfId="1821" xr:uid="{00000000-0005-0000-0000-0000AC290000}"/>
    <cellStyle name="Comma 55 6 2 2 2" xfId="1822" xr:uid="{00000000-0005-0000-0000-0000AD290000}"/>
    <cellStyle name="Comma 55 6 2 3" xfId="1823" xr:uid="{00000000-0005-0000-0000-0000AE290000}"/>
    <cellStyle name="Comma 55 6 3" xfId="1824" xr:uid="{00000000-0005-0000-0000-0000AF290000}"/>
    <cellStyle name="Comma 55 6 3 2" xfId="1825" xr:uid="{00000000-0005-0000-0000-0000B0290000}"/>
    <cellStyle name="Comma 55 6 4" xfId="1826" xr:uid="{00000000-0005-0000-0000-0000B1290000}"/>
    <cellStyle name="Comma 55 6 4 2" xfId="1827" xr:uid="{00000000-0005-0000-0000-0000B2290000}"/>
    <cellStyle name="Comma 55 6 5" xfId="1828" xr:uid="{00000000-0005-0000-0000-0000B3290000}"/>
    <cellStyle name="Comma 55 7" xfId="1829" xr:uid="{00000000-0005-0000-0000-0000B4290000}"/>
    <cellStyle name="Comma 55 7 2" xfId="1830" xr:uid="{00000000-0005-0000-0000-0000B5290000}"/>
    <cellStyle name="Comma 55 7 2 2" xfId="1831" xr:uid="{00000000-0005-0000-0000-0000B6290000}"/>
    <cellStyle name="Comma 55 7 2 2 2" xfId="1832" xr:uid="{00000000-0005-0000-0000-0000B7290000}"/>
    <cellStyle name="Comma 55 7 2 3" xfId="1833" xr:uid="{00000000-0005-0000-0000-0000B8290000}"/>
    <cellStyle name="Comma 55 7 3" xfId="1834" xr:uid="{00000000-0005-0000-0000-0000B9290000}"/>
    <cellStyle name="Comma 55 7 3 2" xfId="1835" xr:uid="{00000000-0005-0000-0000-0000BA290000}"/>
    <cellStyle name="Comma 55 7 4" xfId="1836" xr:uid="{00000000-0005-0000-0000-0000BB290000}"/>
    <cellStyle name="Comma 55 8" xfId="1837" xr:uid="{00000000-0005-0000-0000-0000BC290000}"/>
    <cellStyle name="Comma 55 8 2" xfId="1838" xr:uid="{00000000-0005-0000-0000-0000BD290000}"/>
    <cellStyle name="Comma 55 8 2 2" xfId="1839" xr:uid="{00000000-0005-0000-0000-0000BE290000}"/>
    <cellStyle name="Comma 55 8 2 2 2" xfId="1840" xr:uid="{00000000-0005-0000-0000-0000BF290000}"/>
    <cellStyle name="Comma 55 8 2 3" xfId="1841" xr:uid="{00000000-0005-0000-0000-0000C0290000}"/>
    <cellStyle name="Comma 55 8 3" xfId="1842" xr:uid="{00000000-0005-0000-0000-0000C1290000}"/>
    <cellStyle name="Comma 55 8 3 2" xfId="1843" xr:uid="{00000000-0005-0000-0000-0000C2290000}"/>
    <cellStyle name="Comma 55 8 4" xfId="1844" xr:uid="{00000000-0005-0000-0000-0000C3290000}"/>
    <cellStyle name="Comma 55 9" xfId="1845" xr:uid="{00000000-0005-0000-0000-0000C4290000}"/>
    <cellStyle name="Comma 55 9 2" xfId="1846" xr:uid="{00000000-0005-0000-0000-0000C5290000}"/>
    <cellStyle name="Comma 55 9 2 2" xfId="1847" xr:uid="{00000000-0005-0000-0000-0000C6290000}"/>
    <cellStyle name="Comma 55 9 3" xfId="1848" xr:uid="{00000000-0005-0000-0000-0000C7290000}"/>
    <cellStyle name="Comma 56" xfId="1849" xr:uid="{00000000-0005-0000-0000-0000C8290000}"/>
    <cellStyle name="Comma 56 10" xfId="1850" xr:uid="{00000000-0005-0000-0000-0000C9290000}"/>
    <cellStyle name="Comma 56 10 2" xfId="1851" xr:uid="{00000000-0005-0000-0000-0000CA290000}"/>
    <cellStyle name="Comma 56 11" xfId="1852" xr:uid="{00000000-0005-0000-0000-0000CB290000}"/>
    <cellStyle name="Comma 56 11 2" xfId="1853" xr:uid="{00000000-0005-0000-0000-0000CC290000}"/>
    <cellStyle name="Comma 56 12" xfId="1854" xr:uid="{00000000-0005-0000-0000-0000CD290000}"/>
    <cellStyle name="Comma 56 2" xfId="1855" xr:uid="{00000000-0005-0000-0000-0000CE290000}"/>
    <cellStyle name="Comma 56 2 2" xfId="1856" xr:uid="{00000000-0005-0000-0000-0000CF290000}"/>
    <cellStyle name="Comma 56 2 2 2" xfId="1857" xr:uid="{00000000-0005-0000-0000-0000D0290000}"/>
    <cellStyle name="Comma 56 2 2 2 2" xfId="1858" xr:uid="{00000000-0005-0000-0000-0000D1290000}"/>
    <cellStyle name="Comma 56 2 2 3" xfId="1859" xr:uid="{00000000-0005-0000-0000-0000D2290000}"/>
    <cellStyle name="Comma 56 2 3" xfId="1860" xr:uid="{00000000-0005-0000-0000-0000D3290000}"/>
    <cellStyle name="Comma 56 2 3 2" xfId="1861" xr:uid="{00000000-0005-0000-0000-0000D4290000}"/>
    <cellStyle name="Comma 56 2 4" xfId="1862" xr:uid="{00000000-0005-0000-0000-0000D5290000}"/>
    <cellStyle name="Comma 56 2 4 2" xfId="1863" xr:uid="{00000000-0005-0000-0000-0000D6290000}"/>
    <cellStyle name="Comma 56 2 5" xfId="1864" xr:uid="{00000000-0005-0000-0000-0000D7290000}"/>
    <cellStyle name="Comma 56 3" xfId="1865" xr:uid="{00000000-0005-0000-0000-0000D8290000}"/>
    <cellStyle name="Comma 56 3 2" xfId="1866" xr:uid="{00000000-0005-0000-0000-0000D9290000}"/>
    <cellStyle name="Comma 56 3 2 2" xfId="1867" xr:uid="{00000000-0005-0000-0000-0000DA290000}"/>
    <cellStyle name="Comma 56 3 2 2 2" xfId="1868" xr:uid="{00000000-0005-0000-0000-0000DB290000}"/>
    <cellStyle name="Comma 56 3 2 3" xfId="1869" xr:uid="{00000000-0005-0000-0000-0000DC290000}"/>
    <cellStyle name="Comma 56 3 3" xfId="1870" xr:uid="{00000000-0005-0000-0000-0000DD290000}"/>
    <cellStyle name="Comma 56 3 3 2" xfId="1871" xr:uid="{00000000-0005-0000-0000-0000DE290000}"/>
    <cellStyle name="Comma 56 3 4" xfId="1872" xr:uid="{00000000-0005-0000-0000-0000DF290000}"/>
    <cellStyle name="Comma 56 3 4 2" xfId="1873" xr:uid="{00000000-0005-0000-0000-0000E0290000}"/>
    <cellStyle name="Comma 56 3 5" xfId="1874" xr:uid="{00000000-0005-0000-0000-0000E1290000}"/>
    <cellStyle name="Comma 56 4" xfId="1875" xr:uid="{00000000-0005-0000-0000-0000E2290000}"/>
    <cellStyle name="Comma 56 4 2" xfId="1876" xr:uid="{00000000-0005-0000-0000-0000E3290000}"/>
    <cellStyle name="Comma 56 4 2 2" xfId="1877" xr:uid="{00000000-0005-0000-0000-0000E4290000}"/>
    <cellStyle name="Comma 56 4 2 2 2" xfId="1878" xr:uid="{00000000-0005-0000-0000-0000E5290000}"/>
    <cellStyle name="Comma 56 4 2 3" xfId="1879" xr:uid="{00000000-0005-0000-0000-0000E6290000}"/>
    <cellStyle name="Comma 56 4 3" xfId="1880" xr:uid="{00000000-0005-0000-0000-0000E7290000}"/>
    <cellStyle name="Comma 56 4 3 2" xfId="1881" xr:uid="{00000000-0005-0000-0000-0000E8290000}"/>
    <cellStyle name="Comma 56 4 4" xfId="1882" xr:uid="{00000000-0005-0000-0000-0000E9290000}"/>
    <cellStyle name="Comma 56 4 4 2" xfId="1883" xr:uid="{00000000-0005-0000-0000-0000EA290000}"/>
    <cellStyle name="Comma 56 4 5" xfId="1884" xr:uid="{00000000-0005-0000-0000-0000EB290000}"/>
    <cellStyle name="Comma 56 5" xfId="1885" xr:uid="{00000000-0005-0000-0000-0000EC290000}"/>
    <cellStyle name="Comma 56 5 2" xfId="1886" xr:uid="{00000000-0005-0000-0000-0000ED290000}"/>
    <cellStyle name="Comma 56 5 2 2" xfId="1887" xr:uid="{00000000-0005-0000-0000-0000EE290000}"/>
    <cellStyle name="Comma 56 5 2 2 2" xfId="1888" xr:uid="{00000000-0005-0000-0000-0000EF290000}"/>
    <cellStyle name="Comma 56 5 2 3" xfId="1889" xr:uid="{00000000-0005-0000-0000-0000F0290000}"/>
    <cellStyle name="Comma 56 5 3" xfId="1890" xr:uid="{00000000-0005-0000-0000-0000F1290000}"/>
    <cellStyle name="Comma 56 5 3 2" xfId="1891" xr:uid="{00000000-0005-0000-0000-0000F2290000}"/>
    <cellStyle name="Comma 56 5 4" xfId="1892" xr:uid="{00000000-0005-0000-0000-0000F3290000}"/>
    <cellStyle name="Comma 56 5 4 2" xfId="1893" xr:uid="{00000000-0005-0000-0000-0000F4290000}"/>
    <cellStyle name="Comma 56 5 5" xfId="1894" xr:uid="{00000000-0005-0000-0000-0000F5290000}"/>
    <cellStyle name="Comma 56 6" xfId="1895" xr:uid="{00000000-0005-0000-0000-0000F6290000}"/>
    <cellStyle name="Comma 56 6 2" xfId="1896" xr:uid="{00000000-0005-0000-0000-0000F7290000}"/>
    <cellStyle name="Comma 56 6 2 2" xfId="1897" xr:uid="{00000000-0005-0000-0000-0000F8290000}"/>
    <cellStyle name="Comma 56 6 2 2 2" xfId="1898" xr:uid="{00000000-0005-0000-0000-0000F9290000}"/>
    <cellStyle name="Comma 56 6 2 3" xfId="1899" xr:uid="{00000000-0005-0000-0000-0000FA290000}"/>
    <cellStyle name="Comma 56 6 3" xfId="1900" xr:uid="{00000000-0005-0000-0000-0000FB290000}"/>
    <cellStyle name="Comma 56 6 3 2" xfId="1901" xr:uid="{00000000-0005-0000-0000-0000FC290000}"/>
    <cellStyle name="Comma 56 6 4" xfId="1902" xr:uid="{00000000-0005-0000-0000-0000FD290000}"/>
    <cellStyle name="Comma 56 6 4 2" xfId="1903" xr:uid="{00000000-0005-0000-0000-0000FE290000}"/>
    <cellStyle name="Comma 56 6 5" xfId="1904" xr:uid="{00000000-0005-0000-0000-0000FF290000}"/>
    <cellStyle name="Comma 56 7" xfId="1905" xr:uid="{00000000-0005-0000-0000-0000002A0000}"/>
    <cellStyle name="Comma 56 7 2" xfId="1906" xr:uid="{00000000-0005-0000-0000-0000012A0000}"/>
    <cellStyle name="Comma 56 7 2 2" xfId="1907" xr:uid="{00000000-0005-0000-0000-0000022A0000}"/>
    <cellStyle name="Comma 56 7 2 2 2" xfId="1908" xr:uid="{00000000-0005-0000-0000-0000032A0000}"/>
    <cellStyle name="Comma 56 7 2 3" xfId="1909" xr:uid="{00000000-0005-0000-0000-0000042A0000}"/>
    <cellStyle name="Comma 56 7 3" xfId="1910" xr:uid="{00000000-0005-0000-0000-0000052A0000}"/>
    <cellStyle name="Comma 56 7 3 2" xfId="1911" xr:uid="{00000000-0005-0000-0000-0000062A0000}"/>
    <cellStyle name="Comma 56 7 4" xfId="1912" xr:uid="{00000000-0005-0000-0000-0000072A0000}"/>
    <cellStyle name="Comma 56 8" xfId="1913" xr:uid="{00000000-0005-0000-0000-0000082A0000}"/>
    <cellStyle name="Comma 56 8 2" xfId="1914" xr:uid="{00000000-0005-0000-0000-0000092A0000}"/>
    <cellStyle name="Comma 56 8 2 2" xfId="1915" xr:uid="{00000000-0005-0000-0000-00000A2A0000}"/>
    <cellStyle name="Comma 56 8 2 2 2" xfId="1916" xr:uid="{00000000-0005-0000-0000-00000B2A0000}"/>
    <cellStyle name="Comma 56 8 2 3" xfId="1917" xr:uid="{00000000-0005-0000-0000-00000C2A0000}"/>
    <cellStyle name="Comma 56 8 3" xfId="1918" xr:uid="{00000000-0005-0000-0000-00000D2A0000}"/>
    <cellStyle name="Comma 56 8 3 2" xfId="1919" xr:uid="{00000000-0005-0000-0000-00000E2A0000}"/>
    <cellStyle name="Comma 56 8 4" xfId="1920" xr:uid="{00000000-0005-0000-0000-00000F2A0000}"/>
    <cellStyle name="Comma 56 9" xfId="1921" xr:uid="{00000000-0005-0000-0000-0000102A0000}"/>
    <cellStyle name="Comma 56 9 2" xfId="1922" xr:uid="{00000000-0005-0000-0000-0000112A0000}"/>
    <cellStyle name="Comma 56 9 2 2" xfId="1923" xr:uid="{00000000-0005-0000-0000-0000122A0000}"/>
    <cellStyle name="Comma 56 9 3" xfId="1924" xr:uid="{00000000-0005-0000-0000-0000132A0000}"/>
    <cellStyle name="Comma 57" xfId="1925" xr:uid="{00000000-0005-0000-0000-0000142A0000}"/>
    <cellStyle name="Comma 57 10" xfId="1926" xr:uid="{00000000-0005-0000-0000-0000152A0000}"/>
    <cellStyle name="Comma 57 10 2" xfId="1927" xr:uid="{00000000-0005-0000-0000-0000162A0000}"/>
    <cellStyle name="Comma 57 11" xfId="1928" xr:uid="{00000000-0005-0000-0000-0000172A0000}"/>
    <cellStyle name="Comma 57 11 2" xfId="1929" xr:uid="{00000000-0005-0000-0000-0000182A0000}"/>
    <cellStyle name="Comma 57 12" xfId="1930" xr:uid="{00000000-0005-0000-0000-0000192A0000}"/>
    <cellStyle name="Comma 57 2" xfId="1931" xr:uid="{00000000-0005-0000-0000-00001A2A0000}"/>
    <cellStyle name="Comma 57 2 2" xfId="1932" xr:uid="{00000000-0005-0000-0000-00001B2A0000}"/>
    <cellStyle name="Comma 57 2 2 2" xfId="1933" xr:uid="{00000000-0005-0000-0000-00001C2A0000}"/>
    <cellStyle name="Comma 57 2 2 2 2" xfId="1934" xr:uid="{00000000-0005-0000-0000-00001D2A0000}"/>
    <cellStyle name="Comma 57 2 2 3" xfId="1935" xr:uid="{00000000-0005-0000-0000-00001E2A0000}"/>
    <cellStyle name="Comma 57 2 3" xfId="1936" xr:uid="{00000000-0005-0000-0000-00001F2A0000}"/>
    <cellStyle name="Comma 57 2 3 2" xfId="1937" xr:uid="{00000000-0005-0000-0000-0000202A0000}"/>
    <cellStyle name="Comma 57 2 4" xfId="1938" xr:uid="{00000000-0005-0000-0000-0000212A0000}"/>
    <cellStyle name="Comma 57 2 4 2" xfId="1939" xr:uid="{00000000-0005-0000-0000-0000222A0000}"/>
    <cellStyle name="Comma 57 2 5" xfId="1940" xr:uid="{00000000-0005-0000-0000-0000232A0000}"/>
    <cellStyle name="Comma 57 3" xfId="1941" xr:uid="{00000000-0005-0000-0000-0000242A0000}"/>
    <cellStyle name="Comma 57 3 2" xfId="1942" xr:uid="{00000000-0005-0000-0000-0000252A0000}"/>
    <cellStyle name="Comma 57 3 2 2" xfId="1943" xr:uid="{00000000-0005-0000-0000-0000262A0000}"/>
    <cellStyle name="Comma 57 3 2 2 2" xfId="1944" xr:uid="{00000000-0005-0000-0000-0000272A0000}"/>
    <cellStyle name="Comma 57 3 2 3" xfId="1945" xr:uid="{00000000-0005-0000-0000-0000282A0000}"/>
    <cellStyle name="Comma 57 3 3" xfId="1946" xr:uid="{00000000-0005-0000-0000-0000292A0000}"/>
    <cellStyle name="Comma 57 3 3 2" xfId="1947" xr:uid="{00000000-0005-0000-0000-00002A2A0000}"/>
    <cellStyle name="Comma 57 3 4" xfId="1948" xr:uid="{00000000-0005-0000-0000-00002B2A0000}"/>
    <cellStyle name="Comma 57 3 4 2" xfId="1949" xr:uid="{00000000-0005-0000-0000-00002C2A0000}"/>
    <cellStyle name="Comma 57 3 5" xfId="1950" xr:uid="{00000000-0005-0000-0000-00002D2A0000}"/>
    <cellStyle name="Comma 57 4" xfId="1951" xr:uid="{00000000-0005-0000-0000-00002E2A0000}"/>
    <cellStyle name="Comma 57 4 2" xfId="1952" xr:uid="{00000000-0005-0000-0000-00002F2A0000}"/>
    <cellStyle name="Comma 57 4 2 2" xfId="1953" xr:uid="{00000000-0005-0000-0000-0000302A0000}"/>
    <cellStyle name="Comma 57 4 2 2 2" xfId="1954" xr:uid="{00000000-0005-0000-0000-0000312A0000}"/>
    <cellStyle name="Comma 57 4 2 3" xfId="1955" xr:uid="{00000000-0005-0000-0000-0000322A0000}"/>
    <cellStyle name="Comma 57 4 3" xfId="1956" xr:uid="{00000000-0005-0000-0000-0000332A0000}"/>
    <cellStyle name="Comma 57 4 3 2" xfId="1957" xr:uid="{00000000-0005-0000-0000-0000342A0000}"/>
    <cellStyle name="Comma 57 4 4" xfId="1958" xr:uid="{00000000-0005-0000-0000-0000352A0000}"/>
    <cellStyle name="Comma 57 4 4 2" xfId="1959" xr:uid="{00000000-0005-0000-0000-0000362A0000}"/>
    <cellStyle name="Comma 57 4 5" xfId="1960" xr:uid="{00000000-0005-0000-0000-0000372A0000}"/>
    <cellStyle name="Comma 57 5" xfId="1961" xr:uid="{00000000-0005-0000-0000-0000382A0000}"/>
    <cellStyle name="Comma 57 5 2" xfId="1962" xr:uid="{00000000-0005-0000-0000-0000392A0000}"/>
    <cellStyle name="Comma 57 5 2 2" xfId="1963" xr:uid="{00000000-0005-0000-0000-00003A2A0000}"/>
    <cellStyle name="Comma 57 5 2 2 2" xfId="1964" xr:uid="{00000000-0005-0000-0000-00003B2A0000}"/>
    <cellStyle name="Comma 57 5 2 3" xfId="1965" xr:uid="{00000000-0005-0000-0000-00003C2A0000}"/>
    <cellStyle name="Comma 57 5 3" xfId="1966" xr:uid="{00000000-0005-0000-0000-00003D2A0000}"/>
    <cellStyle name="Comma 57 5 3 2" xfId="1967" xr:uid="{00000000-0005-0000-0000-00003E2A0000}"/>
    <cellStyle name="Comma 57 5 4" xfId="1968" xr:uid="{00000000-0005-0000-0000-00003F2A0000}"/>
    <cellStyle name="Comma 57 5 4 2" xfId="1969" xr:uid="{00000000-0005-0000-0000-0000402A0000}"/>
    <cellStyle name="Comma 57 5 5" xfId="1970" xr:uid="{00000000-0005-0000-0000-0000412A0000}"/>
    <cellStyle name="Comma 57 6" xfId="1971" xr:uid="{00000000-0005-0000-0000-0000422A0000}"/>
    <cellStyle name="Comma 57 6 2" xfId="1972" xr:uid="{00000000-0005-0000-0000-0000432A0000}"/>
    <cellStyle name="Comma 57 6 2 2" xfId="1973" xr:uid="{00000000-0005-0000-0000-0000442A0000}"/>
    <cellStyle name="Comma 57 6 2 2 2" xfId="1974" xr:uid="{00000000-0005-0000-0000-0000452A0000}"/>
    <cellStyle name="Comma 57 6 2 3" xfId="1975" xr:uid="{00000000-0005-0000-0000-0000462A0000}"/>
    <cellStyle name="Comma 57 6 3" xfId="1976" xr:uid="{00000000-0005-0000-0000-0000472A0000}"/>
    <cellStyle name="Comma 57 6 3 2" xfId="1977" xr:uid="{00000000-0005-0000-0000-0000482A0000}"/>
    <cellStyle name="Comma 57 6 4" xfId="1978" xr:uid="{00000000-0005-0000-0000-0000492A0000}"/>
    <cellStyle name="Comma 57 6 4 2" xfId="1979" xr:uid="{00000000-0005-0000-0000-00004A2A0000}"/>
    <cellStyle name="Comma 57 6 5" xfId="1980" xr:uid="{00000000-0005-0000-0000-00004B2A0000}"/>
    <cellStyle name="Comma 57 7" xfId="1981" xr:uid="{00000000-0005-0000-0000-00004C2A0000}"/>
    <cellStyle name="Comma 57 7 2" xfId="1982" xr:uid="{00000000-0005-0000-0000-00004D2A0000}"/>
    <cellStyle name="Comma 57 7 2 2" xfId="1983" xr:uid="{00000000-0005-0000-0000-00004E2A0000}"/>
    <cellStyle name="Comma 57 7 2 2 2" xfId="1984" xr:uid="{00000000-0005-0000-0000-00004F2A0000}"/>
    <cellStyle name="Comma 57 7 2 3" xfId="1985" xr:uid="{00000000-0005-0000-0000-0000502A0000}"/>
    <cellStyle name="Comma 57 7 3" xfId="1986" xr:uid="{00000000-0005-0000-0000-0000512A0000}"/>
    <cellStyle name="Comma 57 7 3 2" xfId="1987" xr:uid="{00000000-0005-0000-0000-0000522A0000}"/>
    <cellStyle name="Comma 57 7 4" xfId="1988" xr:uid="{00000000-0005-0000-0000-0000532A0000}"/>
    <cellStyle name="Comma 57 8" xfId="1989" xr:uid="{00000000-0005-0000-0000-0000542A0000}"/>
    <cellStyle name="Comma 57 8 2" xfId="1990" xr:uid="{00000000-0005-0000-0000-0000552A0000}"/>
    <cellStyle name="Comma 57 8 2 2" xfId="1991" xr:uid="{00000000-0005-0000-0000-0000562A0000}"/>
    <cellStyle name="Comma 57 8 2 2 2" xfId="1992" xr:uid="{00000000-0005-0000-0000-0000572A0000}"/>
    <cellStyle name="Comma 57 8 2 3" xfId="1993" xr:uid="{00000000-0005-0000-0000-0000582A0000}"/>
    <cellStyle name="Comma 57 8 3" xfId="1994" xr:uid="{00000000-0005-0000-0000-0000592A0000}"/>
    <cellStyle name="Comma 57 8 3 2" xfId="1995" xr:uid="{00000000-0005-0000-0000-00005A2A0000}"/>
    <cellStyle name="Comma 57 8 4" xfId="1996" xr:uid="{00000000-0005-0000-0000-00005B2A0000}"/>
    <cellStyle name="Comma 57 9" xfId="1997" xr:uid="{00000000-0005-0000-0000-00005C2A0000}"/>
    <cellStyle name="Comma 57 9 2" xfId="1998" xr:uid="{00000000-0005-0000-0000-00005D2A0000}"/>
    <cellStyle name="Comma 57 9 2 2" xfId="1999" xr:uid="{00000000-0005-0000-0000-00005E2A0000}"/>
    <cellStyle name="Comma 57 9 3" xfId="2000" xr:uid="{00000000-0005-0000-0000-00005F2A0000}"/>
    <cellStyle name="Comma 58" xfId="2001" xr:uid="{00000000-0005-0000-0000-0000602A0000}"/>
    <cellStyle name="Comma 58 10" xfId="2002" xr:uid="{00000000-0005-0000-0000-0000612A0000}"/>
    <cellStyle name="Comma 58 10 2" xfId="2003" xr:uid="{00000000-0005-0000-0000-0000622A0000}"/>
    <cellStyle name="Comma 58 11" xfId="2004" xr:uid="{00000000-0005-0000-0000-0000632A0000}"/>
    <cellStyle name="Comma 58 11 2" xfId="2005" xr:uid="{00000000-0005-0000-0000-0000642A0000}"/>
    <cellStyle name="Comma 58 12" xfId="2006" xr:uid="{00000000-0005-0000-0000-0000652A0000}"/>
    <cellStyle name="Comma 58 2" xfId="2007" xr:uid="{00000000-0005-0000-0000-0000662A0000}"/>
    <cellStyle name="Comma 58 2 2" xfId="2008" xr:uid="{00000000-0005-0000-0000-0000672A0000}"/>
    <cellStyle name="Comma 58 2 2 2" xfId="2009" xr:uid="{00000000-0005-0000-0000-0000682A0000}"/>
    <cellStyle name="Comma 58 2 2 2 2" xfId="2010" xr:uid="{00000000-0005-0000-0000-0000692A0000}"/>
    <cellStyle name="Comma 58 2 2 3" xfId="2011" xr:uid="{00000000-0005-0000-0000-00006A2A0000}"/>
    <cellStyle name="Comma 58 2 3" xfId="2012" xr:uid="{00000000-0005-0000-0000-00006B2A0000}"/>
    <cellStyle name="Comma 58 2 3 2" xfId="2013" xr:uid="{00000000-0005-0000-0000-00006C2A0000}"/>
    <cellStyle name="Comma 58 2 4" xfId="2014" xr:uid="{00000000-0005-0000-0000-00006D2A0000}"/>
    <cellStyle name="Comma 58 2 4 2" xfId="2015" xr:uid="{00000000-0005-0000-0000-00006E2A0000}"/>
    <cellStyle name="Comma 58 2 5" xfId="2016" xr:uid="{00000000-0005-0000-0000-00006F2A0000}"/>
    <cellStyle name="Comma 58 3" xfId="2017" xr:uid="{00000000-0005-0000-0000-0000702A0000}"/>
    <cellStyle name="Comma 58 3 2" xfId="2018" xr:uid="{00000000-0005-0000-0000-0000712A0000}"/>
    <cellStyle name="Comma 58 3 2 2" xfId="2019" xr:uid="{00000000-0005-0000-0000-0000722A0000}"/>
    <cellStyle name="Comma 58 3 2 2 2" xfId="2020" xr:uid="{00000000-0005-0000-0000-0000732A0000}"/>
    <cellStyle name="Comma 58 3 2 3" xfId="2021" xr:uid="{00000000-0005-0000-0000-0000742A0000}"/>
    <cellStyle name="Comma 58 3 3" xfId="2022" xr:uid="{00000000-0005-0000-0000-0000752A0000}"/>
    <cellStyle name="Comma 58 3 3 2" xfId="2023" xr:uid="{00000000-0005-0000-0000-0000762A0000}"/>
    <cellStyle name="Comma 58 3 4" xfId="2024" xr:uid="{00000000-0005-0000-0000-0000772A0000}"/>
    <cellStyle name="Comma 58 3 4 2" xfId="2025" xr:uid="{00000000-0005-0000-0000-0000782A0000}"/>
    <cellStyle name="Comma 58 3 5" xfId="2026" xr:uid="{00000000-0005-0000-0000-0000792A0000}"/>
    <cellStyle name="Comma 58 4" xfId="2027" xr:uid="{00000000-0005-0000-0000-00007A2A0000}"/>
    <cellStyle name="Comma 58 4 2" xfId="2028" xr:uid="{00000000-0005-0000-0000-00007B2A0000}"/>
    <cellStyle name="Comma 58 4 2 2" xfId="2029" xr:uid="{00000000-0005-0000-0000-00007C2A0000}"/>
    <cellStyle name="Comma 58 4 2 2 2" xfId="2030" xr:uid="{00000000-0005-0000-0000-00007D2A0000}"/>
    <cellStyle name="Comma 58 4 2 3" xfId="2031" xr:uid="{00000000-0005-0000-0000-00007E2A0000}"/>
    <cellStyle name="Comma 58 4 3" xfId="2032" xr:uid="{00000000-0005-0000-0000-00007F2A0000}"/>
    <cellStyle name="Comma 58 4 3 2" xfId="2033" xr:uid="{00000000-0005-0000-0000-0000802A0000}"/>
    <cellStyle name="Comma 58 4 4" xfId="2034" xr:uid="{00000000-0005-0000-0000-0000812A0000}"/>
    <cellStyle name="Comma 58 4 4 2" xfId="2035" xr:uid="{00000000-0005-0000-0000-0000822A0000}"/>
    <cellStyle name="Comma 58 4 5" xfId="2036" xr:uid="{00000000-0005-0000-0000-0000832A0000}"/>
    <cellStyle name="Comma 58 5" xfId="2037" xr:uid="{00000000-0005-0000-0000-0000842A0000}"/>
    <cellStyle name="Comma 58 5 2" xfId="2038" xr:uid="{00000000-0005-0000-0000-0000852A0000}"/>
    <cellStyle name="Comma 58 5 2 2" xfId="2039" xr:uid="{00000000-0005-0000-0000-0000862A0000}"/>
    <cellStyle name="Comma 58 5 2 2 2" xfId="2040" xr:uid="{00000000-0005-0000-0000-0000872A0000}"/>
    <cellStyle name="Comma 58 5 2 3" xfId="2041" xr:uid="{00000000-0005-0000-0000-0000882A0000}"/>
    <cellStyle name="Comma 58 5 3" xfId="2042" xr:uid="{00000000-0005-0000-0000-0000892A0000}"/>
    <cellStyle name="Comma 58 5 3 2" xfId="2043" xr:uid="{00000000-0005-0000-0000-00008A2A0000}"/>
    <cellStyle name="Comma 58 5 4" xfId="2044" xr:uid="{00000000-0005-0000-0000-00008B2A0000}"/>
    <cellStyle name="Comma 58 5 4 2" xfId="2045" xr:uid="{00000000-0005-0000-0000-00008C2A0000}"/>
    <cellStyle name="Comma 58 5 5" xfId="2046" xr:uid="{00000000-0005-0000-0000-00008D2A0000}"/>
    <cellStyle name="Comma 58 6" xfId="2047" xr:uid="{00000000-0005-0000-0000-00008E2A0000}"/>
    <cellStyle name="Comma 58 6 2" xfId="2048" xr:uid="{00000000-0005-0000-0000-00008F2A0000}"/>
    <cellStyle name="Comma 58 6 2 2" xfId="2049" xr:uid="{00000000-0005-0000-0000-0000902A0000}"/>
    <cellStyle name="Comma 58 6 2 2 2" xfId="2050" xr:uid="{00000000-0005-0000-0000-0000912A0000}"/>
    <cellStyle name="Comma 58 6 2 3" xfId="2051" xr:uid="{00000000-0005-0000-0000-0000922A0000}"/>
    <cellStyle name="Comma 58 6 3" xfId="2052" xr:uid="{00000000-0005-0000-0000-0000932A0000}"/>
    <cellStyle name="Comma 58 6 3 2" xfId="2053" xr:uid="{00000000-0005-0000-0000-0000942A0000}"/>
    <cellStyle name="Comma 58 6 4" xfId="2054" xr:uid="{00000000-0005-0000-0000-0000952A0000}"/>
    <cellStyle name="Comma 58 6 4 2" xfId="2055" xr:uid="{00000000-0005-0000-0000-0000962A0000}"/>
    <cellStyle name="Comma 58 6 5" xfId="2056" xr:uid="{00000000-0005-0000-0000-0000972A0000}"/>
    <cellStyle name="Comma 58 7" xfId="2057" xr:uid="{00000000-0005-0000-0000-0000982A0000}"/>
    <cellStyle name="Comma 58 7 2" xfId="2058" xr:uid="{00000000-0005-0000-0000-0000992A0000}"/>
    <cellStyle name="Comma 58 7 2 2" xfId="2059" xr:uid="{00000000-0005-0000-0000-00009A2A0000}"/>
    <cellStyle name="Comma 58 7 2 2 2" xfId="2060" xr:uid="{00000000-0005-0000-0000-00009B2A0000}"/>
    <cellStyle name="Comma 58 7 2 3" xfId="2061" xr:uid="{00000000-0005-0000-0000-00009C2A0000}"/>
    <cellStyle name="Comma 58 7 3" xfId="2062" xr:uid="{00000000-0005-0000-0000-00009D2A0000}"/>
    <cellStyle name="Comma 58 7 3 2" xfId="2063" xr:uid="{00000000-0005-0000-0000-00009E2A0000}"/>
    <cellStyle name="Comma 58 7 4" xfId="2064" xr:uid="{00000000-0005-0000-0000-00009F2A0000}"/>
    <cellStyle name="Comma 58 8" xfId="2065" xr:uid="{00000000-0005-0000-0000-0000A02A0000}"/>
    <cellStyle name="Comma 58 8 2" xfId="2066" xr:uid="{00000000-0005-0000-0000-0000A12A0000}"/>
    <cellStyle name="Comma 58 8 2 2" xfId="2067" xr:uid="{00000000-0005-0000-0000-0000A22A0000}"/>
    <cellStyle name="Comma 58 8 2 2 2" xfId="2068" xr:uid="{00000000-0005-0000-0000-0000A32A0000}"/>
    <cellStyle name="Comma 58 8 2 3" xfId="2069" xr:uid="{00000000-0005-0000-0000-0000A42A0000}"/>
    <cellStyle name="Comma 58 8 3" xfId="2070" xr:uid="{00000000-0005-0000-0000-0000A52A0000}"/>
    <cellStyle name="Comma 58 8 3 2" xfId="2071" xr:uid="{00000000-0005-0000-0000-0000A62A0000}"/>
    <cellStyle name="Comma 58 8 4" xfId="2072" xr:uid="{00000000-0005-0000-0000-0000A72A0000}"/>
    <cellStyle name="Comma 58 9" xfId="2073" xr:uid="{00000000-0005-0000-0000-0000A82A0000}"/>
    <cellStyle name="Comma 58 9 2" xfId="2074" xr:uid="{00000000-0005-0000-0000-0000A92A0000}"/>
    <cellStyle name="Comma 58 9 2 2" xfId="2075" xr:uid="{00000000-0005-0000-0000-0000AA2A0000}"/>
    <cellStyle name="Comma 58 9 3" xfId="2076" xr:uid="{00000000-0005-0000-0000-0000AB2A0000}"/>
    <cellStyle name="Comma 59" xfId="2077" xr:uid="{00000000-0005-0000-0000-0000AC2A0000}"/>
    <cellStyle name="Comma 6" xfId="66" xr:uid="{00000000-0005-0000-0000-0000AD2A0000}"/>
    <cellStyle name="Comma 6 10" xfId="9307" xr:uid="{00000000-0005-0000-0000-0000AE2A0000}"/>
    <cellStyle name="Comma 6 10 2" xfId="15469" xr:uid="{00000000-0005-0000-0000-0000AF2A0000}"/>
    <cellStyle name="Comma 6 10 2 2" xfId="34429" xr:uid="{00000000-0005-0000-0000-0000B02A0000}"/>
    <cellStyle name="Comma 6 10 2 3" xfId="52893" xr:uid="{00000000-0005-0000-0000-0000B12A0000}"/>
    <cellStyle name="Comma 6 10 3" xfId="21621" xr:uid="{00000000-0005-0000-0000-0000B22A0000}"/>
    <cellStyle name="Comma 6 10 3 2" xfId="40581" xr:uid="{00000000-0005-0000-0000-0000B32A0000}"/>
    <cellStyle name="Comma 6 10 3 3" xfId="59045" xr:uid="{00000000-0005-0000-0000-0000B42A0000}"/>
    <cellStyle name="Comma 6 10 4" xfId="28276" xr:uid="{00000000-0005-0000-0000-0000B52A0000}"/>
    <cellStyle name="Comma 6 10 5" xfId="46740" xr:uid="{00000000-0005-0000-0000-0000B62A0000}"/>
    <cellStyle name="Comma 6 11" xfId="9323" xr:uid="{00000000-0005-0000-0000-0000B72A0000}"/>
    <cellStyle name="Comma 6 11 2" xfId="28283" xr:uid="{00000000-0005-0000-0000-0000B82A0000}"/>
    <cellStyle name="Comma 6 11 3" xfId="46747" xr:uid="{00000000-0005-0000-0000-0000B92A0000}"/>
    <cellStyle name="Comma 6 12" xfId="15475" xr:uid="{00000000-0005-0000-0000-0000BA2A0000}"/>
    <cellStyle name="Comma 6 12 2" xfId="34435" xr:uid="{00000000-0005-0000-0000-0000BB2A0000}"/>
    <cellStyle name="Comma 6 12 3" xfId="52899" xr:uid="{00000000-0005-0000-0000-0000BC2A0000}"/>
    <cellStyle name="Comma 6 13" xfId="22071" xr:uid="{00000000-0005-0000-0000-0000BD2A0000}"/>
    <cellStyle name="Comma 6 14" xfId="22130" xr:uid="{00000000-0005-0000-0000-0000BE2A0000}"/>
    <cellStyle name="Comma 6 15" xfId="40591" xr:uid="{00000000-0005-0000-0000-0000BF2A0000}"/>
    <cellStyle name="Comma 6 2" xfId="67" xr:uid="{00000000-0005-0000-0000-0000C02A0000}"/>
    <cellStyle name="Comma 6 2 10" xfId="15481" xr:uid="{00000000-0005-0000-0000-0000C12A0000}"/>
    <cellStyle name="Comma 6 2 10 2" xfId="34441" xr:uid="{00000000-0005-0000-0000-0000C22A0000}"/>
    <cellStyle name="Comma 6 2 10 3" xfId="52905" xr:uid="{00000000-0005-0000-0000-0000C32A0000}"/>
    <cellStyle name="Comma 6 2 11" xfId="22072" xr:uid="{00000000-0005-0000-0000-0000C42A0000}"/>
    <cellStyle name="Comma 6 2 12" xfId="22136" xr:uid="{00000000-0005-0000-0000-0000C52A0000}"/>
    <cellStyle name="Comma 6 2 13" xfId="40597" xr:uid="{00000000-0005-0000-0000-0000C62A0000}"/>
    <cellStyle name="Comma 6 2 2" xfId="68" xr:uid="{00000000-0005-0000-0000-0000C72A0000}"/>
    <cellStyle name="Comma 6 2 2 10" xfId="40608" xr:uid="{00000000-0005-0000-0000-0000C82A0000}"/>
    <cellStyle name="Comma 6 2 2 2" xfId="288" xr:uid="{00000000-0005-0000-0000-0000C92A0000}"/>
    <cellStyle name="Comma 6 2 2 2 2" xfId="4548" xr:uid="{00000000-0005-0000-0000-0000CA2A0000}"/>
    <cellStyle name="Comma 6 2 2 2 2 2" xfId="6171" xr:uid="{00000000-0005-0000-0000-0000CB2A0000}"/>
    <cellStyle name="Comma 6 2 2 2 2 2 2" xfId="9257" xr:uid="{00000000-0005-0000-0000-0000CC2A0000}"/>
    <cellStyle name="Comma 6 2 2 2 2 2 2 2" xfId="15449" xr:uid="{00000000-0005-0000-0000-0000CD2A0000}"/>
    <cellStyle name="Comma 6 2 2 2 2 2 2 2 2" xfId="34409" xr:uid="{00000000-0005-0000-0000-0000CE2A0000}"/>
    <cellStyle name="Comma 6 2 2 2 2 2 2 2 3" xfId="52873" xr:uid="{00000000-0005-0000-0000-0000CF2A0000}"/>
    <cellStyle name="Comma 6 2 2 2 2 2 2 3" xfId="21601" xr:uid="{00000000-0005-0000-0000-0000D02A0000}"/>
    <cellStyle name="Comma 6 2 2 2 2 2 2 3 2" xfId="40561" xr:uid="{00000000-0005-0000-0000-0000D12A0000}"/>
    <cellStyle name="Comma 6 2 2 2 2 2 2 3 3" xfId="59025" xr:uid="{00000000-0005-0000-0000-0000D22A0000}"/>
    <cellStyle name="Comma 6 2 2 2 2 2 2 4" xfId="28256" xr:uid="{00000000-0005-0000-0000-0000D32A0000}"/>
    <cellStyle name="Comma 6 2 2 2 2 2 2 5" xfId="46720" xr:uid="{00000000-0005-0000-0000-0000D42A0000}"/>
    <cellStyle name="Comma 6 2 2 2 2 2 3" xfId="12383" xr:uid="{00000000-0005-0000-0000-0000D52A0000}"/>
    <cellStyle name="Comma 6 2 2 2 2 2 3 2" xfId="31343" xr:uid="{00000000-0005-0000-0000-0000D62A0000}"/>
    <cellStyle name="Comma 6 2 2 2 2 2 3 3" xfId="49807" xr:uid="{00000000-0005-0000-0000-0000D72A0000}"/>
    <cellStyle name="Comma 6 2 2 2 2 2 4" xfId="18535" xr:uid="{00000000-0005-0000-0000-0000D82A0000}"/>
    <cellStyle name="Comma 6 2 2 2 2 2 4 2" xfId="37495" xr:uid="{00000000-0005-0000-0000-0000D92A0000}"/>
    <cellStyle name="Comma 6 2 2 2 2 2 4 3" xfId="55959" xr:uid="{00000000-0005-0000-0000-0000DA2A0000}"/>
    <cellStyle name="Comma 6 2 2 2 2 2 5" xfId="25190" xr:uid="{00000000-0005-0000-0000-0000DB2A0000}"/>
    <cellStyle name="Comma 6 2 2 2 2 2 6" xfId="43654" xr:uid="{00000000-0005-0000-0000-0000DC2A0000}"/>
    <cellStyle name="Comma 6 2 2 2 2 3" xfId="7722" xr:uid="{00000000-0005-0000-0000-0000DD2A0000}"/>
    <cellStyle name="Comma 6 2 2 2 2 3 2" xfId="13915" xr:uid="{00000000-0005-0000-0000-0000DE2A0000}"/>
    <cellStyle name="Comma 6 2 2 2 2 3 2 2" xfId="32875" xr:uid="{00000000-0005-0000-0000-0000DF2A0000}"/>
    <cellStyle name="Comma 6 2 2 2 2 3 2 3" xfId="51339" xr:uid="{00000000-0005-0000-0000-0000E02A0000}"/>
    <cellStyle name="Comma 6 2 2 2 2 3 3" xfId="20067" xr:uid="{00000000-0005-0000-0000-0000E12A0000}"/>
    <cellStyle name="Comma 6 2 2 2 2 3 3 2" xfId="39027" xr:uid="{00000000-0005-0000-0000-0000E22A0000}"/>
    <cellStyle name="Comma 6 2 2 2 2 3 3 3" xfId="57491" xr:uid="{00000000-0005-0000-0000-0000E32A0000}"/>
    <cellStyle name="Comma 6 2 2 2 2 3 4" xfId="26722" xr:uid="{00000000-0005-0000-0000-0000E42A0000}"/>
    <cellStyle name="Comma 6 2 2 2 2 3 5" xfId="45186" xr:uid="{00000000-0005-0000-0000-0000E52A0000}"/>
    <cellStyle name="Comma 6 2 2 2 2 4" xfId="10849" xr:uid="{00000000-0005-0000-0000-0000E62A0000}"/>
    <cellStyle name="Comma 6 2 2 2 2 4 2" xfId="29809" xr:uid="{00000000-0005-0000-0000-0000E72A0000}"/>
    <cellStyle name="Comma 6 2 2 2 2 4 3" xfId="48273" xr:uid="{00000000-0005-0000-0000-0000E82A0000}"/>
    <cellStyle name="Comma 6 2 2 2 2 5" xfId="17001" xr:uid="{00000000-0005-0000-0000-0000E92A0000}"/>
    <cellStyle name="Comma 6 2 2 2 2 5 2" xfId="35961" xr:uid="{00000000-0005-0000-0000-0000EA2A0000}"/>
    <cellStyle name="Comma 6 2 2 2 2 5 3" xfId="54425" xr:uid="{00000000-0005-0000-0000-0000EB2A0000}"/>
    <cellStyle name="Comma 6 2 2 2 2 6" xfId="23656" xr:uid="{00000000-0005-0000-0000-0000EC2A0000}"/>
    <cellStyle name="Comma 6 2 2 2 2 7" xfId="42120" xr:uid="{00000000-0005-0000-0000-0000ED2A0000}"/>
    <cellStyle name="Comma 6 2 2 2 3" xfId="5403" xr:uid="{00000000-0005-0000-0000-0000EE2A0000}"/>
    <cellStyle name="Comma 6 2 2 2 3 2" xfId="8488" xr:uid="{00000000-0005-0000-0000-0000EF2A0000}"/>
    <cellStyle name="Comma 6 2 2 2 3 2 2" xfId="14680" xr:uid="{00000000-0005-0000-0000-0000F02A0000}"/>
    <cellStyle name="Comma 6 2 2 2 3 2 2 2" xfId="33640" xr:uid="{00000000-0005-0000-0000-0000F12A0000}"/>
    <cellStyle name="Comma 6 2 2 2 3 2 2 3" xfId="52104" xr:uid="{00000000-0005-0000-0000-0000F22A0000}"/>
    <cellStyle name="Comma 6 2 2 2 3 2 3" xfId="20832" xr:uid="{00000000-0005-0000-0000-0000F32A0000}"/>
    <cellStyle name="Comma 6 2 2 2 3 2 3 2" xfId="39792" xr:uid="{00000000-0005-0000-0000-0000F42A0000}"/>
    <cellStyle name="Comma 6 2 2 2 3 2 3 3" xfId="58256" xr:uid="{00000000-0005-0000-0000-0000F52A0000}"/>
    <cellStyle name="Comma 6 2 2 2 3 2 4" xfId="27487" xr:uid="{00000000-0005-0000-0000-0000F62A0000}"/>
    <cellStyle name="Comma 6 2 2 2 3 2 5" xfId="45951" xr:uid="{00000000-0005-0000-0000-0000F72A0000}"/>
    <cellStyle name="Comma 6 2 2 2 3 3" xfId="11614" xr:uid="{00000000-0005-0000-0000-0000F82A0000}"/>
    <cellStyle name="Comma 6 2 2 2 3 3 2" xfId="30574" xr:uid="{00000000-0005-0000-0000-0000F92A0000}"/>
    <cellStyle name="Comma 6 2 2 2 3 3 3" xfId="49038" xr:uid="{00000000-0005-0000-0000-0000FA2A0000}"/>
    <cellStyle name="Comma 6 2 2 2 3 4" xfId="17766" xr:uid="{00000000-0005-0000-0000-0000FB2A0000}"/>
    <cellStyle name="Comma 6 2 2 2 3 4 2" xfId="36726" xr:uid="{00000000-0005-0000-0000-0000FC2A0000}"/>
    <cellStyle name="Comma 6 2 2 2 3 4 3" xfId="55190" xr:uid="{00000000-0005-0000-0000-0000FD2A0000}"/>
    <cellStyle name="Comma 6 2 2 2 3 5" xfId="24421" xr:uid="{00000000-0005-0000-0000-0000FE2A0000}"/>
    <cellStyle name="Comma 6 2 2 2 3 6" xfId="42885" xr:uid="{00000000-0005-0000-0000-0000FF2A0000}"/>
    <cellStyle name="Comma 6 2 2 2 4" xfId="6953" xr:uid="{00000000-0005-0000-0000-0000002B0000}"/>
    <cellStyle name="Comma 6 2 2 2 4 2" xfId="13146" xr:uid="{00000000-0005-0000-0000-0000012B0000}"/>
    <cellStyle name="Comma 6 2 2 2 4 2 2" xfId="32106" xr:uid="{00000000-0005-0000-0000-0000022B0000}"/>
    <cellStyle name="Comma 6 2 2 2 4 2 3" xfId="50570" xr:uid="{00000000-0005-0000-0000-0000032B0000}"/>
    <cellStyle name="Comma 6 2 2 2 4 3" xfId="19298" xr:uid="{00000000-0005-0000-0000-0000042B0000}"/>
    <cellStyle name="Comma 6 2 2 2 4 3 2" xfId="38258" xr:uid="{00000000-0005-0000-0000-0000052B0000}"/>
    <cellStyle name="Comma 6 2 2 2 4 3 3" xfId="56722" xr:uid="{00000000-0005-0000-0000-0000062B0000}"/>
    <cellStyle name="Comma 6 2 2 2 4 4" xfId="25953" xr:uid="{00000000-0005-0000-0000-0000072B0000}"/>
    <cellStyle name="Comma 6 2 2 2 4 5" xfId="44417" xr:uid="{00000000-0005-0000-0000-0000082B0000}"/>
    <cellStyle name="Comma 6 2 2 2 5" xfId="10080" xr:uid="{00000000-0005-0000-0000-0000092B0000}"/>
    <cellStyle name="Comma 6 2 2 2 5 2" xfId="29040" xr:uid="{00000000-0005-0000-0000-00000A2B0000}"/>
    <cellStyle name="Comma 6 2 2 2 5 3" xfId="47504" xr:uid="{00000000-0005-0000-0000-00000B2B0000}"/>
    <cellStyle name="Comma 6 2 2 2 6" xfId="16232" xr:uid="{00000000-0005-0000-0000-00000C2B0000}"/>
    <cellStyle name="Comma 6 2 2 2 6 2" xfId="35192" xr:uid="{00000000-0005-0000-0000-00000D2B0000}"/>
    <cellStyle name="Comma 6 2 2 2 6 3" xfId="53656" xr:uid="{00000000-0005-0000-0000-00000E2B0000}"/>
    <cellStyle name="Comma 6 2 2 2 7" xfId="22887" xr:uid="{00000000-0005-0000-0000-00000F2B0000}"/>
    <cellStyle name="Comma 6 2 2 2 8" xfId="41351" xr:uid="{00000000-0005-0000-0000-0000102B0000}"/>
    <cellStyle name="Comma 6 2 2 3" xfId="3843" xr:uid="{00000000-0005-0000-0000-0000112B0000}"/>
    <cellStyle name="Comma 6 2 2 3 2" xfId="5432" xr:uid="{00000000-0005-0000-0000-0000122B0000}"/>
    <cellStyle name="Comma 6 2 2 3 2 2" xfId="8517" xr:uid="{00000000-0005-0000-0000-0000132B0000}"/>
    <cellStyle name="Comma 6 2 2 3 2 2 2" xfId="14709" xr:uid="{00000000-0005-0000-0000-0000142B0000}"/>
    <cellStyle name="Comma 6 2 2 3 2 2 2 2" xfId="33669" xr:uid="{00000000-0005-0000-0000-0000152B0000}"/>
    <cellStyle name="Comma 6 2 2 3 2 2 2 3" xfId="52133" xr:uid="{00000000-0005-0000-0000-0000162B0000}"/>
    <cellStyle name="Comma 6 2 2 3 2 2 3" xfId="20861" xr:uid="{00000000-0005-0000-0000-0000172B0000}"/>
    <cellStyle name="Comma 6 2 2 3 2 2 3 2" xfId="39821" xr:uid="{00000000-0005-0000-0000-0000182B0000}"/>
    <cellStyle name="Comma 6 2 2 3 2 2 3 3" xfId="58285" xr:uid="{00000000-0005-0000-0000-0000192B0000}"/>
    <cellStyle name="Comma 6 2 2 3 2 2 4" xfId="27516" xr:uid="{00000000-0005-0000-0000-00001A2B0000}"/>
    <cellStyle name="Comma 6 2 2 3 2 2 5" xfId="45980" xr:uid="{00000000-0005-0000-0000-00001B2B0000}"/>
    <cellStyle name="Comma 6 2 2 3 2 3" xfId="11643" xr:uid="{00000000-0005-0000-0000-00001C2B0000}"/>
    <cellStyle name="Comma 6 2 2 3 2 3 2" xfId="30603" xr:uid="{00000000-0005-0000-0000-00001D2B0000}"/>
    <cellStyle name="Comma 6 2 2 3 2 3 3" xfId="49067" xr:uid="{00000000-0005-0000-0000-00001E2B0000}"/>
    <cellStyle name="Comma 6 2 2 3 2 4" xfId="17795" xr:uid="{00000000-0005-0000-0000-00001F2B0000}"/>
    <cellStyle name="Comma 6 2 2 3 2 4 2" xfId="36755" xr:uid="{00000000-0005-0000-0000-0000202B0000}"/>
    <cellStyle name="Comma 6 2 2 3 2 4 3" xfId="55219" xr:uid="{00000000-0005-0000-0000-0000212B0000}"/>
    <cellStyle name="Comma 6 2 2 3 2 5" xfId="24450" xr:uid="{00000000-0005-0000-0000-0000222B0000}"/>
    <cellStyle name="Comma 6 2 2 3 2 6" xfId="42914" xr:uid="{00000000-0005-0000-0000-0000232B0000}"/>
    <cellStyle name="Comma 6 2 2 3 3" xfId="6982" xr:uid="{00000000-0005-0000-0000-0000242B0000}"/>
    <cellStyle name="Comma 6 2 2 3 3 2" xfId="13175" xr:uid="{00000000-0005-0000-0000-0000252B0000}"/>
    <cellStyle name="Comma 6 2 2 3 3 2 2" xfId="32135" xr:uid="{00000000-0005-0000-0000-0000262B0000}"/>
    <cellStyle name="Comma 6 2 2 3 3 2 3" xfId="50599" xr:uid="{00000000-0005-0000-0000-0000272B0000}"/>
    <cellStyle name="Comma 6 2 2 3 3 3" xfId="19327" xr:uid="{00000000-0005-0000-0000-0000282B0000}"/>
    <cellStyle name="Comma 6 2 2 3 3 3 2" xfId="38287" xr:uid="{00000000-0005-0000-0000-0000292B0000}"/>
    <cellStyle name="Comma 6 2 2 3 3 3 3" xfId="56751" xr:uid="{00000000-0005-0000-0000-00002A2B0000}"/>
    <cellStyle name="Comma 6 2 2 3 3 4" xfId="25982" xr:uid="{00000000-0005-0000-0000-00002B2B0000}"/>
    <cellStyle name="Comma 6 2 2 3 3 5" xfId="44446" xr:uid="{00000000-0005-0000-0000-00002C2B0000}"/>
    <cellStyle name="Comma 6 2 2 3 4" xfId="10109" xr:uid="{00000000-0005-0000-0000-00002D2B0000}"/>
    <cellStyle name="Comma 6 2 2 3 4 2" xfId="29069" xr:uid="{00000000-0005-0000-0000-00002E2B0000}"/>
    <cellStyle name="Comma 6 2 2 3 4 3" xfId="47533" xr:uid="{00000000-0005-0000-0000-00002F2B0000}"/>
    <cellStyle name="Comma 6 2 2 3 5" xfId="16261" xr:uid="{00000000-0005-0000-0000-0000302B0000}"/>
    <cellStyle name="Comma 6 2 2 3 5 2" xfId="35221" xr:uid="{00000000-0005-0000-0000-0000312B0000}"/>
    <cellStyle name="Comma 6 2 2 3 5 3" xfId="53685" xr:uid="{00000000-0005-0000-0000-0000322B0000}"/>
    <cellStyle name="Comma 6 2 2 3 6" xfId="22916" xr:uid="{00000000-0005-0000-0000-0000332B0000}"/>
    <cellStyle name="Comma 6 2 2 3 7" xfId="41380" xr:uid="{00000000-0005-0000-0000-0000342B0000}"/>
    <cellStyle name="Comma 6 2 2 4" xfId="4647" xr:uid="{00000000-0005-0000-0000-0000352B0000}"/>
    <cellStyle name="Comma 6 2 2 4 2" xfId="7748" xr:uid="{00000000-0005-0000-0000-0000362B0000}"/>
    <cellStyle name="Comma 6 2 2 4 2 2" xfId="13940" xr:uid="{00000000-0005-0000-0000-0000372B0000}"/>
    <cellStyle name="Comma 6 2 2 4 2 2 2" xfId="32900" xr:uid="{00000000-0005-0000-0000-0000382B0000}"/>
    <cellStyle name="Comma 6 2 2 4 2 2 3" xfId="51364" xr:uid="{00000000-0005-0000-0000-0000392B0000}"/>
    <cellStyle name="Comma 6 2 2 4 2 3" xfId="20092" xr:uid="{00000000-0005-0000-0000-00003A2B0000}"/>
    <cellStyle name="Comma 6 2 2 4 2 3 2" xfId="39052" xr:uid="{00000000-0005-0000-0000-00003B2B0000}"/>
    <cellStyle name="Comma 6 2 2 4 2 3 3" xfId="57516" xr:uid="{00000000-0005-0000-0000-00003C2B0000}"/>
    <cellStyle name="Comma 6 2 2 4 2 4" xfId="26747" xr:uid="{00000000-0005-0000-0000-00003D2B0000}"/>
    <cellStyle name="Comma 6 2 2 4 2 5" xfId="45211" xr:uid="{00000000-0005-0000-0000-00003E2B0000}"/>
    <cellStyle name="Comma 6 2 2 4 3" xfId="10874" xr:uid="{00000000-0005-0000-0000-00003F2B0000}"/>
    <cellStyle name="Comma 6 2 2 4 3 2" xfId="29834" xr:uid="{00000000-0005-0000-0000-0000402B0000}"/>
    <cellStyle name="Comma 6 2 2 4 3 3" xfId="48298" xr:uid="{00000000-0005-0000-0000-0000412B0000}"/>
    <cellStyle name="Comma 6 2 2 4 4" xfId="17026" xr:uid="{00000000-0005-0000-0000-0000422B0000}"/>
    <cellStyle name="Comma 6 2 2 4 4 2" xfId="35986" xr:uid="{00000000-0005-0000-0000-0000432B0000}"/>
    <cellStyle name="Comma 6 2 2 4 4 3" xfId="54450" xr:uid="{00000000-0005-0000-0000-0000442B0000}"/>
    <cellStyle name="Comma 6 2 2 4 5" xfId="23681" xr:uid="{00000000-0005-0000-0000-0000452B0000}"/>
    <cellStyle name="Comma 6 2 2 4 6" xfId="42145" xr:uid="{00000000-0005-0000-0000-0000462B0000}"/>
    <cellStyle name="Comma 6 2 2 5" xfId="6213" xr:uid="{00000000-0005-0000-0000-0000472B0000}"/>
    <cellStyle name="Comma 6 2 2 5 2" xfId="12406" xr:uid="{00000000-0005-0000-0000-0000482B0000}"/>
    <cellStyle name="Comma 6 2 2 5 2 2" xfId="31366" xr:uid="{00000000-0005-0000-0000-0000492B0000}"/>
    <cellStyle name="Comma 6 2 2 5 2 3" xfId="49830" xr:uid="{00000000-0005-0000-0000-00004A2B0000}"/>
    <cellStyle name="Comma 6 2 2 5 3" xfId="18558" xr:uid="{00000000-0005-0000-0000-00004B2B0000}"/>
    <cellStyle name="Comma 6 2 2 5 3 2" xfId="37518" xr:uid="{00000000-0005-0000-0000-00004C2B0000}"/>
    <cellStyle name="Comma 6 2 2 5 3 3" xfId="55982" xr:uid="{00000000-0005-0000-0000-00004D2B0000}"/>
    <cellStyle name="Comma 6 2 2 5 4" xfId="25213" xr:uid="{00000000-0005-0000-0000-00004E2B0000}"/>
    <cellStyle name="Comma 6 2 2 5 5" xfId="43677" xr:uid="{00000000-0005-0000-0000-00004F2B0000}"/>
    <cellStyle name="Comma 6 2 2 6" xfId="9340" xr:uid="{00000000-0005-0000-0000-0000502B0000}"/>
    <cellStyle name="Comma 6 2 2 6 2" xfId="28300" xr:uid="{00000000-0005-0000-0000-0000512B0000}"/>
    <cellStyle name="Comma 6 2 2 6 3" xfId="46764" xr:uid="{00000000-0005-0000-0000-0000522B0000}"/>
    <cellStyle name="Comma 6 2 2 7" xfId="15492" xr:uid="{00000000-0005-0000-0000-0000532B0000}"/>
    <cellStyle name="Comma 6 2 2 7 2" xfId="34452" xr:uid="{00000000-0005-0000-0000-0000542B0000}"/>
    <cellStyle name="Comma 6 2 2 7 3" xfId="52916" xr:uid="{00000000-0005-0000-0000-0000552B0000}"/>
    <cellStyle name="Comma 6 2 2 8" xfId="22073" xr:uid="{00000000-0005-0000-0000-0000562B0000}"/>
    <cellStyle name="Comma 6 2 2 9" xfId="22147" xr:uid="{00000000-0005-0000-0000-0000572B0000}"/>
    <cellStyle name="Comma 6 2 3" xfId="287" xr:uid="{00000000-0005-0000-0000-0000582B0000}"/>
    <cellStyle name="Comma 6 2 3 2" xfId="4539" xr:uid="{00000000-0005-0000-0000-0000592B0000}"/>
    <cellStyle name="Comma 6 2 3 2 2" xfId="6162" xr:uid="{00000000-0005-0000-0000-00005A2B0000}"/>
    <cellStyle name="Comma 6 2 3 2 2 2" xfId="9248" xr:uid="{00000000-0005-0000-0000-00005B2B0000}"/>
    <cellStyle name="Comma 6 2 3 2 2 2 2" xfId="15440" xr:uid="{00000000-0005-0000-0000-00005C2B0000}"/>
    <cellStyle name="Comma 6 2 3 2 2 2 2 2" xfId="34400" xr:uid="{00000000-0005-0000-0000-00005D2B0000}"/>
    <cellStyle name="Comma 6 2 3 2 2 2 2 3" xfId="52864" xr:uid="{00000000-0005-0000-0000-00005E2B0000}"/>
    <cellStyle name="Comma 6 2 3 2 2 2 3" xfId="21592" xr:uid="{00000000-0005-0000-0000-00005F2B0000}"/>
    <cellStyle name="Comma 6 2 3 2 2 2 3 2" xfId="40552" xr:uid="{00000000-0005-0000-0000-0000602B0000}"/>
    <cellStyle name="Comma 6 2 3 2 2 2 3 3" xfId="59016" xr:uid="{00000000-0005-0000-0000-0000612B0000}"/>
    <cellStyle name="Comma 6 2 3 2 2 2 4" xfId="28247" xr:uid="{00000000-0005-0000-0000-0000622B0000}"/>
    <cellStyle name="Comma 6 2 3 2 2 2 5" xfId="46711" xr:uid="{00000000-0005-0000-0000-0000632B0000}"/>
    <cellStyle name="Comma 6 2 3 2 2 3" xfId="12374" xr:uid="{00000000-0005-0000-0000-0000642B0000}"/>
    <cellStyle name="Comma 6 2 3 2 2 3 2" xfId="31334" xr:uid="{00000000-0005-0000-0000-0000652B0000}"/>
    <cellStyle name="Comma 6 2 3 2 2 3 3" xfId="49798" xr:uid="{00000000-0005-0000-0000-0000662B0000}"/>
    <cellStyle name="Comma 6 2 3 2 2 4" xfId="18526" xr:uid="{00000000-0005-0000-0000-0000672B0000}"/>
    <cellStyle name="Comma 6 2 3 2 2 4 2" xfId="37486" xr:uid="{00000000-0005-0000-0000-0000682B0000}"/>
    <cellStyle name="Comma 6 2 3 2 2 4 3" xfId="55950" xr:uid="{00000000-0005-0000-0000-0000692B0000}"/>
    <cellStyle name="Comma 6 2 3 2 2 5" xfId="25181" xr:uid="{00000000-0005-0000-0000-00006A2B0000}"/>
    <cellStyle name="Comma 6 2 3 2 2 6" xfId="43645" xr:uid="{00000000-0005-0000-0000-00006B2B0000}"/>
    <cellStyle name="Comma 6 2 3 2 3" xfId="7713" xr:uid="{00000000-0005-0000-0000-00006C2B0000}"/>
    <cellStyle name="Comma 6 2 3 2 3 2" xfId="13906" xr:uid="{00000000-0005-0000-0000-00006D2B0000}"/>
    <cellStyle name="Comma 6 2 3 2 3 2 2" xfId="32866" xr:uid="{00000000-0005-0000-0000-00006E2B0000}"/>
    <cellStyle name="Comma 6 2 3 2 3 2 3" xfId="51330" xr:uid="{00000000-0005-0000-0000-00006F2B0000}"/>
    <cellStyle name="Comma 6 2 3 2 3 3" xfId="20058" xr:uid="{00000000-0005-0000-0000-0000702B0000}"/>
    <cellStyle name="Comma 6 2 3 2 3 3 2" xfId="39018" xr:uid="{00000000-0005-0000-0000-0000712B0000}"/>
    <cellStyle name="Comma 6 2 3 2 3 3 3" xfId="57482" xr:uid="{00000000-0005-0000-0000-0000722B0000}"/>
    <cellStyle name="Comma 6 2 3 2 3 4" xfId="26713" xr:uid="{00000000-0005-0000-0000-0000732B0000}"/>
    <cellStyle name="Comma 6 2 3 2 3 5" xfId="45177" xr:uid="{00000000-0005-0000-0000-0000742B0000}"/>
    <cellStyle name="Comma 6 2 3 2 4" xfId="10840" xr:uid="{00000000-0005-0000-0000-0000752B0000}"/>
    <cellStyle name="Comma 6 2 3 2 4 2" xfId="29800" xr:uid="{00000000-0005-0000-0000-0000762B0000}"/>
    <cellStyle name="Comma 6 2 3 2 4 3" xfId="48264" xr:uid="{00000000-0005-0000-0000-0000772B0000}"/>
    <cellStyle name="Comma 6 2 3 2 5" xfId="16992" xr:uid="{00000000-0005-0000-0000-0000782B0000}"/>
    <cellStyle name="Comma 6 2 3 2 5 2" xfId="35952" xr:uid="{00000000-0005-0000-0000-0000792B0000}"/>
    <cellStyle name="Comma 6 2 3 2 5 3" xfId="54416" xr:uid="{00000000-0005-0000-0000-00007A2B0000}"/>
    <cellStyle name="Comma 6 2 3 2 6" xfId="23647" xr:uid="{00000000-0005-0000-0000-00007B2B0000}"/>
    <cellStyle name="Comma 6 2 3 2 7" xfId="42111" xr:uid="{00000000-0005-0000-0000-00007C2B0000}"/>
    <cellStyle name="Comma 6 2 3 3" xfId="5394" xr:uid="{00000000-0005-0000-0000-00007D2B0000}"/>
    <cellStyle name="Comma 6 2 3 3 2" xfId="8479" xr:uid="{00000000-0005-0000-0000-00007E2B0000}"/>
    <cellStyle name="Comma 6 2 3 3 2 2" xfId="14671" xr:uid="{00000000-0005-0000-0000-00007F2B0000}"/>
    <cellStyle name="Comma 6 2 3 3 2 2 2" xfId="33631" xr:uid="{00000000-0005-0000-0000-0000802B0000}"/>
    <cellStyle name="Comma 6 2 3 3 2 2 3" xfId="52095" xr:uid="{00000000-0005-0000-0000-0000812B0000}"/>
    <cellStyle name="Comma 6 2 3 3 2 3" xfId="20823" xr:uid="{00000000-0005-0000-0000-0000822B0000}"/>
    <cellStyle name="Comma 6 2 3 3 2 3 2" xfId="39783" xr:uid="{00000000-0005-0000-0000-0000832B0000}"/>
    <cellStyle name="Comma 6 2 3 3 2 3 3" xfId="58247" xr:uid="{00000000-0005-0000-0000-0000842B0000}"/>
    <cellStyle name="Comma 6 2 3 3 2 4" xfId="27478" xr:uid="{00000000-0005-0000-0000-0000852B0000}"/>
    <cellStyle name="Comma 6 2 3 3 2 5" xfId="45942" xr:uid="{00000000-0005-0000-0000-0000862B0000}"/>
    <cellStyle name="Comma 6 2 3 3 3" xfId="11605" xr:uid="{00000000-0005-0000-0000-0000872B0000}"/>
    <cellStyle name="Comma 6 2 3 3 3 2" xfId="30565" xr:uid="{00000000-0005-0000-0000-0000882B0000}"/>
    <cellStyle name="Comma 6 2 3 3 3 3" xfId="49029" xr:uid="{00000000-0005-0000-0000-0000892B0000}"/>
    <cellStyle name="Comma 6 2 3 3 4" xfId="17757" xr:uid="{00000000-0005-0000-0000-00008A2B0000}"/>
    <cellStyle name="Comma 6 2 3 3 4 2" xfId="36717" xr:uid="{00000000-0005-0000-0000-00008B2B0000}"/>
    <cellStyle name="Comma 6 2 3 3 4 3" xfId="55181" xr:uid="{00000000-0005-0000-0000-00008C2B0000}"/>
    <cellStyle name="Comma 6 2 3 3 5" xfId="24412" xr:uid="{00000000-0005-0000-0000-00008D2B0000}"/>
    <cellStyle name="Comma 6 2 3 3 6" xfId="42876" xr:uid="{00000000-0005-0000-0000-00008E2B0000}"/>
    <cellStyle name="Comma 6 2 3 4" xfId="6944" xr:uid="{00000000-0005-0000-0000-00008F2B0000}"/>
    <cellStyle name="Comma 6 2 3 4 2" xfId="13137" xr:uid="{00000000-0005-0000-0000-0000902B0000}"/>
    <cellStyle name="Comma 6 2 3 4 2 2" xfId="32097" xr:uid="{00000000-0005-0000-0000-0000912B0000}"/>
    <cellStyle name="Comma 6 2 3 4 2 3" xfId="50561" xr:uid="{00000000-0005-0000-0000-0000922B0000}"/>
    <cellStyle name="Comma 6 2 3 4 3" xfId="19289" xr:uid="{00000000-0005-0000-0000-0000932B0000}"/>
    <cellStyle name="Comma 6 2 3 4 3 2" xfId="38249" xr:uid="{00000000-0005-0000-0000-0000942B0000}"/>
    <cellStyle name="Comma 6 2 3 4 3 3" xfId="56713" xr:uid="{00000000-0005-0000-0000-0000952B0000}"/>
    <cellStyle name="Comma 6 2 3 4 4" xfId="25944" xr:uid="{00000000-0005-0000-0000-0000962B0000}"/>
    <cellStyle name="Comma 6 2 3 4 5" xfId="44408" xr:uid="{00000000-0005-0000-0000-0000972B0000}"/>
    <cellStyle name="Comma 6 2 3 5" xfId="10071" xr:uid="{00000000-0005-0000-0000-0000982B0000}"/>
    <cellStyle name="Comma 6 2 3 5 2" xfId="29031" xr:uid="{00000000-0005-0000-0000-0000992B0000}"/>
    <cellStyle name="Comma 6 2 3 5 3" xfId="47495" xr:uid="{00000000-0005-0000-0000-00009A2B0000}"/>
    <cellStyle name="Comma 6 2 3 6" xfId="16223" xr:uid="{00000000-0005-0000-0000-00009B2B0000}"/>
    <cellStyle name="Comma 6 2 3 6 2" xfId="35183" xr:uid="{00000000-0005-0000-0000-00009C2B0000}"/>
    <cellStyle name="Comma 6 2 3 6 3" xfId="53647" xr:uid="{00000000-0005-0000-0000-00009D2B0000}"/>
    <cellStyle name="Comma 6 2 3 7" xfId="22878" xr:uid="{00000000-0005-0000-0000-00009E2B0000}"/>
    <cellStyle name="Comma 6 2 3 8" xfId="41342" xr:uid="{00000000-0005-0000-0000-00009F2B0000}"/>
    <cellStyle name="Comma 6 2 4" xfId="2079" xr:uid="{00000000-0005-0000-0000-0000A02B0000}"/>
    <cellStyle name="Comma 6 2 5" xfId="3832" xr:uid="{00000000-0005-0000-0000-0000A12B0000}"/>
    <cellStyle name="Comma 6 2 5 2" xfId="5421" xr:uid="{00000000-0005-0000-0000-0000A22B0000}"/>
    <cellStyle name="Comma 6 2 5 2 2" xfId="8506" xr:uid="{00000000-0005-0000-0000-0000A32B0000}"/>
    <cellStyle name="Comma 6 2 5 2 2 2" xfId="14698" xr:uid="{00000000-0005-0000-0000-0000A42B0000}"/>
    <cellStyle name="Comma 6 2 5 2 2 2 2" xfId="33658" xr:uid="{00000000-0005-0000-0000-0000A52B0000}"/>
    <cellStyle name="Comma 6 2 5 2 2 2 3" xfId="52122" xr:uid="{00000000-0005-0000-0000-0000A62B0000}"/>
    <cellStyle name="Comma 6 2 5 2 2 3" xfId="20850" xr:uid="{00000000-0005-0000-0000-0000A72B0000}"/>
    <cellStyle name="Comma 6 2 5 2 2 3 2" xfId="39810" xr:uid="{00000000-0005-0000-0000-0000A82B0000}"/>
    <cellStyle name="Comma 6 2 5 2 2 3 3" xfId="58274" xr:uid="{00000000-0005-0000-0000-0000A92B0000}"/>
    <cellStyle name="Comma 6 2 5 2 2 4" xfId="27505" xr:uid="{00000000-0005-0000-0000-0000AA2B0000}"/>
    <cellStyle name="Comma 6 2 5 2 2 5" xfId="45969" xr:uid="{00000000-0005-0000-0000-0000AB2B0000}"/>
    <cellStyle name="Comma 6 2 5 2 3" xfId="11632" xr:uid="{00000000-0005-0000-0000-0000AC2B0000}"/>
    <cellStyle name="Comma 6 2 5 2 3 2" xfId="30592" xr:uid="{00000000-0005-0000-0000-0000AD2B0000}"/>
    <cellStyle name="Comma 6 2 5 2 3 3" xfId="49056" xr:uid="{00000000-0005-0000-0000-0000AE2B0000}"/>
    <cellStyle name="Comma 6 2 5 2 4" xfId="17784" xr:uid="{00000000-0005-0000-0000-0000AF2B0000}"/>
    <cellStyle name="Comma 6 2 5 2 4 2" xfId="36744" xr:uid="{00000000-0005-0000-0000-0000B02B0000}"/>
    <cellStyle name="Comma 6 2 5 2 4 3" xfId="55208" xr:uid="{00000000-0005-0000-0000-0000B12B0000}"/>
    <cellStyle name="Comma 6 2 5 2 5" xfId="24439" xr:uid="{00000000-0005-0000-0000-0000B22B0000}"/>
    <cellStyle name="Comma 6 2 5 2 6" xfId="42903" xr:uid="{00000000-0005-0000-0000-0000B32B0000}"/>
    <cellStyle name="Comma 6 2 5 3" xfId="6971" xr:uid="{00000000-0005-0000-0000-0000B42B0000}"/>
    <cellStyle name="Comma 6 2 5 3 2" xfId="13164" xr:uid="{00000000-0005-0000-0000-0000B52B0000}"/>
    <cellStyle name="Comma 6 2 5 3 2 2" xfId="32124" xr:uid="{00000000-0005-0000-0000-0000B62B0000}"/>
    <cellStyle name="Comma 6 2 5 3 2 3" xfId="50588" xr:uid="{00000000-0005-0000-0000-0000B72B0000}"/>
    <cellStyle name="Comma 6 2 5 3 3" xfId="19316" xr:uid="{00000000-0005-0000-0000-0000B82B0000}"/>
    <cellStyle name="Comma 6 2 5 3 3 2" xfId="38276" xr:uid="{00000000-0005-0000-0000-0000B92B0000}"/>
    <cellStyle name="Comma 6 2 5 3 3 3" xfId="56740" xr:uid="{00000000-0005-0000-0000-0000BA2B0000}"/>
    <cellStyle name="Comma 6 2 5 3 4" xfId="25971" xr:uid="{00000000-0005-0000-0000-0000BB2B0000}"/>
    <cellStyle name="Comma 6 2 5 3 5" xfId="44435" xr:uid="{00000000-0005-0000-0000-0000BC2B0000}"/>
    <cellStyle name="Comma 6 2 5 4" xfId="10098" xr:uid="{00000000-0005-0000-0000-0000BD2B0000}"/>
    <cellStyle name="Comma 6 2 5 4 2" xfId="29058" xr:uid="{00000000-0005-0000-0000-0000BE2B0000}"/>
    <cellStyle name="Comma 6 2 5 4 3" xfId="47522" xr:uid="{00000000-0005-0000-0000-0000BF2B0000}"/>
    <cellStyle name="Comma 6 2 5 5" xfId="16250" xr:uid="{00000000-0005-0000-0000-0000C02B0000}"/>
    <cellStyle name="Comma 6 2 5 5 2" xfId="35210" xr:uid="{00000000-0005-0000-0000-0000C12B0000}"/>
    <cellStyle name="Comma 6 2 5 5 3" xfId="53674" xr:uid="{00000000-0005-0000-0000-0000C22B0000}"/>
    <cellStyle name="Comma 6 2 5 6" xfId="22905" xr:uid="{00000000-0005-0000-0000-0000C32B0000}"/>
    <cellStyle name="Comma 6 2 5 7" xfId="41369" xr:uid="{00000000-0005-0000-0000-0000C42B0000}"/>
    <cellStyle name="Comma 6 2 6" xfId="4635" xr:uid="{00000000-0005-0000-0000-0000C52B0000}"/>
    <cellStyle name="Comma 6 2 6 2" xfId="7737" xr:uid="{00000000-0005-0000-0000-0000C62B0000}"/>
    <cellStyle name="Comma 6 2 6 2 2" xfId="13929" xr:uid="{00000000-0005-0000-0000-0000C72B0000}"/>
    <cellStyle name="Comma 6 2 6 2 2 2" xfId="32889" xr:uid="{00000000-0005-0000-0000-0000C82B0000}"/>
    <cellStyle name="Comma 6 2 6 2 2 3" xfId="51353" xr:uid="{00000000-0005-0000-0000-0000C92B0000}"/>
    <cellStyle name="Comma 6 2 6 2 3" xfId="20081" xr:uid="{00000000-0005-0000-0000-0000CA2B0000}"/>
    <cellStyle name="Comma 6 2 6 2 3 2" xfId="39041" xr:uid="{00000000-0005-0000-0000-0000CB2B0000}"/>
    <cellStyle name="Comma 6 2 6 2 3 3" xfId="57505" xr:uid="{00000000-0005-0000-0000-0000CC2B0000}"/>
    <cellStyle name="Comma 6 2 6 2 4" xfId="26736" xr:uid="{00000000-0005-0000-0000-0000CD2B0000}"/>
    <cellStyle name="Comma 6 2 6 2 5" xfId="45200" xr:uid="{00000000-0005-0000-0000-0000CE2B0000}"/>
    <cellStyle name="Comma 6 2 6 3" xfId="10863" xr:uid="{00000000-0005-0000-0000-0000CF2B0000}"/>
    <cellStyle name="Comma 6 2 6 3 2" xfId="29823" xr:uid="{00000000-0005-0000-0000-0000D02B0000}"/>
    <cellStyle name="Comma 6 2 6 3 3" xfId="48287" xr:uid="{00000000-0005-0000-0000-0000D12B0000}"/>
    <cellStyle name="Comma 6 2 6 4" xfId="17015" xr:uid="{00000000-0005-0000-0000-0000D22B0000}"/>
    <cellStyle name="Comma 6 2 6 4 2" xfId="35975" xr:uid="{00000000-0005-0000-0000-0000D32B0000}"/>
    <cellStyle name="Comma 6 2 6 4 3" xfId="54439" xr:uid="{00000000-0005-0000-0000-0000D42B0000}"/>
    <cellStyle name="Comma 6 2 6 5" xfId="23670" xr:uid="{00000000-0005-0000-0000-0000D52B0000}"/>
    <cellStyle name="Comma 6 2 6 6" xfId="42134" xr:uid="{00000000-0005-0000-0000-0000D62B0000}"/>
    <cellStyle name="Comma 6 2 7" xfId="6202" xr:uid="{00000000-0005-0000-0000-0000D72B0000}"/>
    <cellStyle name="Comma 6 2 7 2" xfId="12395" xr:uid="{00000000-0005-0000-0000-0000D82B0000}"/>
    <cellStyle name="Comma 6 2 7 2 2" xfId="31355" xr:uid="{00000000-0005-0000-0000-0000D92B0000}"/>
    <cellStyle name="Comma 6 2 7 2 3" xfId="49819" xr:uid="{00000000-0005-0000-0000-0000DA2B0000}"/>
    <cellStyle name="Comma 6 2 7 3" xfId="18547" xr:uid="{00000000-0005-0000-0000-0000DB2B0000}"/>
    <cellStyle name="Comma 6 2 7 3 2" xfId="37507" xr:uid="{00000000-0005-0000-0000-0000DC2B0000}"/>
    <cellStyle name="Comma 6 2 7 3 3" xfId="55971" xr:uid="{00000000-0005-0000-0000-0000DD2B0000}"/>
    <cellStyle name="Comma 6 2 7 4" xfId="25202" xr:uid="{00000000-0005-0000-0000-0000DE2B0000}"/>
    <cellStyle name="Comma 6 2 7 5" xfId="43666" xr:uid="{00000000-0005-0000-0000-0000DF2B0000}"/>
    <cellStyle name="Comma 6 2 8" xfId="9310" xr:uid="{00000000-0005-0000-0000-0000E02B0000}"/>
    <cellStyle name="Comma 6 2 8 2" xfId="15470" xr:uid="{00000000-0005-0000-0000-0000E12B0000}"/>
    <cellStyle name="Comma 6 2 8 2 2" xfId="34430" xr:uid="{00000000-0005-0000-0000-0000E22B0000}"/>
    <cellStyle name="Comma 6 2 8 2 3" xfId="52894" xr:uid="{00000000-0005-0000-0000-0000E32B0000}"/>
    <cellStyle name="Comma 6 2 8 3" xfId="21622" xr:uid="{00000000-0005-0000-0000-0000E42B0000}"/>
    <cellStyle name="Comma 6 2 8 3 2" xfId="40582" xr:uid="{00000000-0005-0000-0000-0000E52B0000}"/>
    <cellStyle name="Comma 6 2 8 3 3" xfId="59046" xr:uid="{00000000-0005-0000-0000-0000E62B0000}"/>
    <cellStyle name="Comma 6 2 8 4" xfId="28277" xr:uid="{00000000-0005-0000-0000-0000E72B0000}"/>
    <cellStyle name="Comma 6 2 8 5" xfId="46741" xr:uid="{00000000-0005-0000-0000-0000E82B0000}"/>
    <cellStyle name="Comma 6 2 9" xfId="9329" xr:uid="{00000000-0005-0000-0000-0000E92B0000}"/>
    <cellStyle name="Comma 6 2 9 2" xfId="28289" xr:uid="{00000000-0005-0000-0000-0000EA2B0000}"/>
    <cellStyle name="Comma 6 2 9 3" xfId="46753" xr:uid="{00000000-0005-0000-0000-0000EB2B0000}"/>
    <cellStyle name="Comma 6 3" xfId="69" xr:uid="{00000000-0005-0000-0000-0000EC2B0000}"/>
    <cellStyle name="Comma 6 3 10" xfId="15486" xr:uid="{00000000-0005-0000-0000-0000ED2B0000}"/>
    <cellStyle name="Comma 6 3 10 2" xfId="34446" xr:uid="{00000000-0005-0000-0000-0000EE2B0000}"/>
    <cellStyle name="Comma 6 3 10 3" xfId="52910" xr:uid="{00000000-0005-0000-0000-0000EF2B0000}"/>
    <cellStyle name="Comma 6 3 11" xfId="22074" xr:uid="{00000000-0005-0000-0000-0000F02B0000}"/>
    <cellStyle name="Comma 6 3 12" xfId="22141" xr:uid="{00000000-0005-0000-0000-0000F12B0000}"/>
    <cellStyle name="Comma 6 3 13" xfId="40602" xr:uid="{00000000-0005-0000-0000-0000F22B0000}"/>
    <cellStyle name="Comma 6 3 2" xfId="289" xr:uid="{00000000-0005-0000-0000-0000F32B0000}"/>
    <cellStyle name="Comma 6 3 2 2" xfId="2081" xr:uid="{00000000-0005-0000-0000-0000F42B0000}"/>
    <cellStyle name="Comma 6 3 3" xfId="2082" xr:uid="{00000000-0005-0000-0000-0000F52B0000}"/>
    <cellStyle name="Comma 6 3 4" xfId="3804" xr:uid="{00000000-0005-0000-0000-0000F62B0000}"/>
    <cellStyle name="Comma 6 3 4 2" xfId="4543" xr:uid="{00000000-0005-0000-0000-0000F72B0000}"/>
    <cellStyle name="Comma 6 3 4 2 2" xfId="6166" xr:uid="{00000000-0005-0000-0000-0000F82B0000}"/>
    <cellStyle name="Comma 6 3 4 2 2 2" xfId="9252" xr:uid="{00000000-0005-0000-0000-0000F92B0000}"/>
    <cellStyle name="Comma 6 3 4 2 2 2 2" xfId="15444" xr:uid="{00000000-0005-0000-0000-0000FA2B0000}"/>
    <cellStyle name="Comma 6 3 4 2 2 2 2 2" xfId="34404" xr:uid="{00000000-0005-0000-0000-0000FB2B0000}"/>
    <cellStyle name="Comma 6 3 4 2 2 2 2 3" xfId="52868" xr:uid="{00000000-0005-0000-0000-0000FC2B0000}"/>
    <cellStyle name="Comma 6 3 4 2 2 2 3" xfId="21596" xr:uid="{00000000-0005-0000-0000-0000FD2B0000}"/>
    <cellStyle name="Comma 6 3 4 2 2 2 3 2" xfId="40556" xr:uid="{00000000-0005-0000-0000-0000FE2B0000}"/>
    <cellStyle name="Comma 6 3 4 2 2 2 3 3" xfId="59020" xr:uid="{00000000-0005-0000-0000-0000FF2B0000}"/>
    <cellStyle name="Comma 6 3 4 2 2 2 4" xfId="28251" xr:uid="{00000000-0005-0000-0000-0000002C0000}"/>
    <cellStyle name="Comma 6 3 4 2 2 2 5" xfId="46715" xr:uid="{00000000-0005-0000-0000-0000012C0000}"/>
    <cellStyle name="Comma 6 3 4 2 2 3" xfId="12378" xr:uid="{00000000-0005-0000-0000-0000022C0000}"/>
    <cellStyle name="Comma 6 3 4 2 2 3 2" xfId="31338" xr:uid="{00000000-0005-0000-0000-0000032C0000}"/>
    <cellStyle name="Comma 6 3 4 2 2 3 3" xfId="49802" xr:uid="{00000000-0005-0000-0000-0000042C0000}"/>
    <cellStyle name="Comma 6 3 4 2 2 4" xfId="18530" xr:uid="{00000000-0005-0000-0000-0000052C0000}"/>
    <cellStyle name="Comma 6 3 4 2 2 4 2" xfId="37490" xr:uid="{00000000-0005-0000-0000-0000062C0000}"/>
    <cellStyle name="Comma 6 3 4 2 2 4 3" xfId="55954" xr:uid="{00000000-0005-0000-0000-0000072C0000}"/>
    <cellStyle name="Comma 6 3 4 2 2 5" xfId="25185" xr:uid="{00000000-0005-0000-0000-0000082C0000}"/>
    <cellStyle name="Comma 6 3 4 2 2 6" xfId="43649" xr:uid="{00000000-0005-0000-0000-0000092C0000}"/>
    <cellStyle name="Comma 6 3 4 2 3" xfId="7717" xr:uid="{00000000-0005-0000-0000-00000A2C0000}"/>
    <cellStyle name="Comma 6 3 4 2 3 2" xfId="13910" xr:uid="{00000000-0005-0000-0000-00000B2C0000}"/>
    <cellStyle name="Comma 6 3 4 2 3 2 2" xfId="32870" xr:uid="{00000000-0005-0000-0000-00000C2C0000}"/>
    <cellStyle name="Comma 6 3 4 2 3 2 3" xfId="51334" xr:uid="{00000000-0005-0000-0000-00000D2C0000}"/>
    <cellStyle name="Comma 6 3 4 2 3 3" xfId="20062" xr:uid="{00000000-0005-0000-0000-00000E2C0000}"/>
    <cellStyle name="Comma 6 3 4 2 3 3 2" xfId="39022" xr:uid="{00000000-0005-0000-0000-00000F2C0000}"/>
    <cellStyle name="Comma 6 3 4 2 3 3 3" xfId="57486" xr:uid="{00000000-0005-0000-0000-0000102C0000}"/>
    <cellStyle name="Comma 6 3 4 2 3 4" xfId="26717" xr:uid="{00000000-0005-0000-0000-0000112C0000}"/>
    <cellStyle name="Comma 6 3 4 2 3 5" xfId="45181" xr:uid="{00000000-0005-0000-0000-0000122C0000}"/>
    <cellStyle name="Comma 6 3 4 2 4" xfId="10844" xr:uid="{00000000-0005-0000-0000-0000132C0000}"/>
    <cellStyle name="Comma 6 3 4 2 4 2" xfId="29804" xr:uid="{00000000-0005-0000-0000-0000142C0000}"/>
    <cellStyle name="Comma 6 3 4 2 4 3" xfId="48268" xr:uid="{00000000-0005-0000-0000-0000152C0000}"/>
    <cellStyle name="Comma 6 3 4 2 5" xfId="16996" xr:uid="{00000000-0005-0000-0000-0000162C0000}"/>
    <cellStyle name="Comma 6 3 4 2 5 2" xfId="35956" xr:uid="{00000000-0005-0000-0000-0000172C0000}"/>
    <cellStyle name="Comma 6 3 4 2 5 3" xfId="54420" xr:uid="{00000000-0005-0000-0000-0000182C0000}"/>
    <cellStyle name="Comma 6 3 4 2 6" xfId="23651" xr:uid="{00000000-0005-0000-0000-0000192C0000}"/>
    <cellStyle name="Comma 6 3 4 2 7" xfId="42115" xr:uid="{00000000-0005-0000-0000-00001A2C0000}"/>
    <cellStyle name="Comma 6 3 4 3" xfId="5398" xr:uid="{00000000-0005-0000-0000-00001B2C0000}"/>
    <cellStyle name="Comma 6 3 4 3 2" xfId="8483" xr:uid="{00000000-0005-0000-0000-00001C2C0000}"/>
    <cellStyle name="Comma 6 3 4 3 2 2" xfId="14675" xr:uid="{00000000-0005-0000-0000-00001D2C0000}"/>
    <cellStyle name="Comma 6 3 4 3 2 2 2" xfId="33635" xr:uid="{00000000-0005-0000-0000-00001E2C0000}"/>
    <cellStyle name="Comma 6 3 4 3 2 2 3" xfId="52099" xr:uid="{00000000-0005-0000-0000-00001F2C0000}"/>
    <cellStyle name="Comma 6 3 4 3 2 3" xfId="20827" xr:uid="{00000000-0005-0000-0000-0000202C0000}"/>
    <cellStyle name="Comma 6 3 4 3 2 3 2" xfId="39787" xr:uid="{00000000-0005-0000-0000-0000212C0000}"/>
    <cellStyle name="Comma 6 3 4 3 2 3 3" xfId="58251" xr:uid="{00000000-0005-0000-0000-0000222C0000}"/>
    <cellStyle name="Comma 6 3 4 3 2 4" xfId="27482" xr:uid="{00000000-0005-0000-0000-0000232C0000}"/>
    <cellStyle name="Comma 6 3 4 3 2 5" xfId="45946" xr:uid="{00000000-0005-0000-0000-0000242C0000}"/>
    <cellStyle name="Comma 6 3 4 3 3" xfId="11609" xr:uid="{00000000-0005-0000-0000-0000252C0000}"/>
    <cellStyle name="Comma 6 3 4 3 3 2" xfId="30569" xr:uid="{00000000-0005-0000-0000-0000262C0000}"/>
    <cellStyle name="Comma 6 3 4 3 3 3" xfId="49033" xr:uid="{00000000-0005-0000-0000-0000272C0000}"/>
    <cellStyle name="Comma 6 3 4 3 4" xfId="17761" xr:uid="{00000000-0005-0000-0000-0000282C0000}"/>
    <cellStyle name="Comma 6 3 4 3 4 2" xfId="36721" xr:uid="{00000000-0005-0000-0000-0000292C0000}"/>
    <cellStyle name="Comma 6 3 4 3 4 3" xfId="55185" xr:uid="{00000000-0005-0000-0000-00002A2C0000}"/>
    <cellStyle name="Comma 6 3 4 3 5" xfId="24416" xr:uid="{00000000-0005-0000-0000-00002B2C0000}"/>
    <cellStyle name="Comma 6 3 4 3 6" xfId="42880" xr:uid="{00000000-0005-0000-0000-00002C2C0000}"/>
    <cellStyle name="Comma 6 3 4 4" xfId="6948" xr:uid="{00000000-0005-0000-0000-00002D2C0000}"/>
    <cellStyle name="Comma 6 3 4 4 2" xfId="13141" xr:uid="{00000000-0005-0000-0000-00002E2C0000}"/>
    <cellStyle name="Comma 6 3 4 4 2 2" xfId="32101" xr:uid="{00000000-0005-0000-0000-00002F2C0000}"/>
    <cellStyle name="Comma 6 3 4 4 2 3" xfId="50565" xr:uid="{00000000-0005-0000-0000-0000302C0000}"/>
    <cellStyle name="Comma 6 3 4 4 3" xfId="19293" xr:uid="{00000000-0005-0000-0000-0000312C0000}"/>
    <cellStyle name="Comma 6 3 4 4 3 2" xfId="38253" xr:uid="{00000000-0005-0000-0000-0000322C0000}"/>
    <cellStyle name="Comma 6 3 4 4 3 3" xfId="56717" xr:uid="{00000000-0005-0000-0000-0000332C0000}"/>
    <cellStyle name="Comma 6 3 4 4 4" xfId="25948" xr:uid="{00000000-0005-0000-0000-0000342C0000}"/>
    <cellStyle name="Comma 6 3 4 4 5" xfId="44412" xr:uid="{00000000-0005-0000-0000-0000352C0000}"/>
    <cellStyle name="Comma 6 3 4 5" xfId="10075" xr:uid="{00000000-0005-0000-0000-0000362C0000}"/>
    <cellStyle name="Comma 6 3 4 5 2" xfId="29035" xr:uid="{00000000-0005-0000-0000-0000372C0000}"/>
    <cellStyle name="Comma 6 3 4 5 3" xfId="47499" xr:uid="{00000000-0005-0000-0000-0000382C0000}"/>
    <cellStyle name="Comma 6 3 4 6" xfId="16227" xr:uid="{00000000-0005-0000-0000-0000392C0000}"/>
    <cellStyle name="Comma 6 3 4 6 2" xfId="35187" xr:uid="{00000000-0005-0000-0000-00003A2C0000}"/>
    <cellStyle name="Comma 6 3 4 6 3" xfId="53651" xr:uid="{00000000-0005-0000-0000-00003B2C0000}"/>
    <cellStyle name="Comma 6 3 4 7" xfId="22882" xr:uid="{00000000-0005-0000-0000-00003C2C0000}"/>
    <cellStyle name="Comma 6 3 4 8" xfId="41346" xr:uid="{00000000-0005-0000-0000-00003D2C0000}"/>
    <cellStyle name="Comma 6 3 5" xfId="2080" xr:uid="{00000000-0005-0000-0000-00003E2C0000}"/>
    <cellStyle name="Comma 6 3 6" xfId="3837" xr:uid="{00000000-0005-0000-0000-00003F2C0000}"/>
    <cellStyle name="Comma 6 3 6 2" xfId="5426" xr:uid="{00000000-0005-0000-0000-0000402C0000}"/>
    <cellStyle name="Comma 6 3 6 2 2" xfId="8511" xr:uid="{00000000-0005-0000-0000-0000412C0000}"/>
    <cellStyle name="Comma 6 3 6 2 2 2" xfId="14703" xr:uid="{00000000-0005-0000-0000-0000422C0000}"/>
    <cellStyle name="Comma 6 3 6 2 2 2 2" xfId="33663" xr:uid="{00000000-0005-0000-0000-0000432C0000}"/>
    <cellStyle name="Comma 6 3 6 2 2 2 3" xfId="52127" xr:uid="{00000000-0005-0000-0000-0000442C0000}"/>
    <cellStyle name="Comma 6 3 6 2 2 3" xfId="20855" xr:uid="{00000000-0005-0000-0000-0000452C0000}"/>
    <cellStyle name="Comma 6 3 6 2 2 3 2" xfId="39815" xr:uid="{00000000-0005-0000-0000-0000462C0000}"/>
    <cellStyle name="Comma 6 3 6 2 2 3 3" xfId="58279" xr:uid="{00000000-0005-0000-0000-0000472C0000}"/>
    <cellStyle name="Comma 6 3 6 2 2 4" xfId="27510" xr:uid="{00000000-0005-0000-0000-0000482C0000}"/>
    <cellStyle name="Comma 6 3 6 2 2 5" xfId="45974" xr:uid="{00000000-0005-0000-0000-0000492C0000}"/>
    <cellStyle name="Comma 6 3 6 2 3" xfId="11637" xr:uid="{00000000-0005-0000-0000-00004A2C0000}"/>
    <cellStyle name="Comma 6 3 6 2 3 2" xfId="30597" xr:uid="{00000000-0005-0000-0000-00004B2C0000}"/>
    <cellStyle name="Comma 6 3 6 2 3 3" xfId="49061" xr:uid="{00000000-0005-0000-0000-00004C2C0000}"/>
    <cellStyle name="Comma 6 3 6 2 4" xfId="17789" xr:uid="{00000000-0005-0000-0000-00004D2C0000}"/>
    <cellStyle name="Comma 6 3 6 2 4 2" xfId="36749" xr:uid="{00000000-0005-0000-0000-00004E2C0000}"/>
    <cellStyle name="Comma 6 3 6 2 4 3" xfId="55213" xr:uid="{00000000-0005-0000-0000-00004F2C0000}"/>
    <cellStyle name="Comma 6 3 6 2 5" xfId="24444" xr:uid="{00000000-0005-0000-0000-0000502C0000}"/>
    <cellStyle name="Comma 6 3 6 2 6" xfId="42908" xr:uid="{00000000-0005-0000-0000-0000512C0000}"/>
    <cellStyle name="Comma 6 3 6 3" xfId="6976" xr:uid="{00000000-0005-0000-0000-0000522C0000}"/>
    <cellStyle name="Comma 6 3 6 3 2" xfId="13169" xr:uid="{00000000-0005-0000-0000-0000532C0000}"/>
    <cellStyle name="Comma 6 3 6 3 2 2" xfId="32129" xr:uid="{00000000-0005-0000-0000-0000542C0000}"/>
    <cellStyle name="Comma 6 3 6 3 2 3" xfId="50593" xr:uid="{00000000-0005-0000-0000-0000552C0000}"/>
    <cellStyle name="Comma 6 3 6 3 3" xfId="19321" xr:uid="{00000000-0005-0000-0000-0000562C0000}"/>
    <cellStyle name="Comma 6 3 6 3 3 2" xfId="38281" xr:uid="{00000000-0005-0000-0000-0000572C0000}"/>
    <cellStyle name="Comma 6 3 6 3 3 3" xfId="56745" xr:uid="{00000000-0005-0000-0000-0000582C0000}"/>
    <cellStyle name="Comma 6 3 6 3 4" xfId="25976" xr:uid="{00000000-0005-0000-0000-0000592C0000}"/>
    <cellStyle name="Comma 6 3 6 3 5" xfId="44440" xr:uid="{00000000-0005-0000-0000-00005A2C0000}"/>
    <cellStyle name="Comma 6 3 6 4" xfId="10103" xr:uid="{00000000-0005-0000-0000-00005B2C0000}"/>
    <cellStyle name="Comma 6 3 6 4 2" xfId="29063" xr:uid="{00000000-0005-0000-0000-00005C2C0000}"/>
    <cellStyle name="Comma 6 3 6 4 3" xfId="47527" xr:uid="{00000000-0005-0000-0000-00005D2C0000}"/>
    <cellStyle name="Comma 6 3 6 5" xfId="16255" xr:uid="{00000000-0005-0000-0000-00005E2C0000}"/>
    <cellStyle name="Comma 6 3 6 5 2" xfId="35215" xr:uid="{00000000-0005-0000-0000-00005F2C0000}"/>
    <cellStyle name="Comma 6 3 6 5 3" xfId="53679" xr:uid="{00000000-0005-0000-0000-0000602C0000}"/>
    <cellStyle name="Comma 6 3 6 6" xfId="22910" xr:uid="{00000000-0005-0000-0000-0000612C0000}"/>
    <cellStyle name="Comma 6 3 6 7" xfId="41374" xr:uid="{00000000-0005-0000-0000-0000622C0000}"/>
    <cellStyle name="Comma 6 3 7" xfId="4641" xr:uid="{00000000-0005-0000-0000-0000632C0000}"/>
    <cellStyle name="Comma 6 3 7 2" xfId="7742" xr:uid="{00000000-0005-0000-0000-0000642C0000}"/>
    <cellStyle name="Comma 6 3 7 2 2" xfId="13934" xr:uid="{00000000-0005-0000-0000-0000652C0000}"/>
    <cellStyle name="Comma 6 3 7 2 2 2" xfId="32894" xr:uid="{00000000-0005-0000-0000-0000662C0000}"/>
    <cellStyle name="Comma 6 3 7 2 2 3" xfId="51358" xr:uid="{00000000-0005-0000-0000-0000672C0000}"/>
    <cellStyle name="Comma 6 3 7 2 3" xfId="20086" xr:uid="{00000000-0005-0000-0000-0000682C0000}"/>
    <cellStyle name="Comma 6 3 7 2 3 2" xfId="39046" xr:uid="{00000000-0005-0000-0000-0000692C0000}"/>
    <cellStyle name="Comma 6 3 7 2 3 3" xfId="57510" xr:uid="{00000000-0005-0000-0000-00006A2C0000}"/>
    <cellStyle name="Comma 6 3 7 2 4" xfId="26741" xr:uid="{00000000-0005-0000-0000-00006B2C0000}"/>
    <cellStyle name="Comma 6 3 7 2 5" xfId="45205" xr:uid="{00000000-0005-0000-0000-00006C2C0000}"/>
    <cellStyle name="Comma 6 3 7 3" xfId="10868" xr:uid="{00000000-0005-0000-0000-00006D2C0000}"/>
    <cellStyle name="Comma 6 3 7 3 2" xfId="29828" xr:uid="{00000000-0005-0000-0000-00006E2C0000}"/>
    <cellStyle name="Comma 6 3 7 3 3" xfId="48292" xr:uid="{00000000-0005-0000-0000-00006F2C0000}"/>
    <cellStyle name="Comma 6 3 7 4" xfId="17020" xr:uid="{00000000-0005-0000-0000-0000702C0000}"/>
    <cellStyle name="Comma 6 3 7 4 2" xfId="35980" xr:uid="{00000000-0005-0000-0000-0000712C0000}"/>
    <cellStyle name="Comma 6 3 7 4 3" xfId="54444" xr:uid="{00000000-0005-0000-0000-0000722C0000}"/>
    <cellStyle name="Comma 6 3 7 5" xfId="23675" xr:uid="{00000000-0005-0000-0000-0000732C0000}"/>
    <cellStyle name="Comma 6 3 7 6" xfId="42139" xr:uid="{00000000-0005-0000-0000-0000742C0000}"/>
    <cellStyle name="Comma 6 3 8" xfId="6207" xr:uid="{00000000-0005-0000-0000-0000752C0000}"/>
    <cellStyle name="Comma 6 3 8 2" xfId="12400" xr:uid="{00000000-0005-0000-0000-0000762C0000}"/>
    <cellStyle name="Comma 6 3 8 2 2" xfId="31360" xr:uid="{00000000-0005-0000-0000-0000772C0000}"/>
    <cellStyle name="Comma 6 3 8 2 3" xfId="49824" xr:uid="{00000000-0005-0000-0000-0000782C0000}"/>
    <cellStyle name="Comma 6 3 8 3" xfId="18552" xr:uid="{00000000-0005-0000-0000-0000792C0000}"/>
    <cellStyle name="Comma 6 3 8 3 2" xfId="37512" xr:uid="{00000000-0005-0000-0000-00007A2C0000}"/>
    <cellStyle name="Comma 6 3 8 3 3" xfId="55976" xr:uid="{00000000-0005-0000-0000-00007B2C0000}"/>
    <cellStyle name="Comma 6 3 8 4" xfId="25207" xr:uid="{00000000-0005-0000-0000-00007C2C0000}"/>
    <cellStyle name="Comma 6 3 8 5" xfId="43671" xr:uid="{00000000-0005-0000-0000-00007D2C0000}"/>
    <cellStyle name="Comma 6 3 9" xfId="9334" xr:uid="{00000000-0005-0000-0000-00007E2C0000}"/>
    <cellStyle name="Comma 6 3 9 2" xfId="28294" xr:uid="{00000000-0005-0000-0000-00007F2C0000}"/>
    <cellStyle name="Comma 6 3 9 3" xfId="46758" xr:uid="{00000000-0005-0000-0000-0000802C0000}"/>
    <cellStyle name="Comma 6 4" xfId="70" xr:uid="{00000000-0005-0000-0000-0000812C0000}"/>
    <cellStyle name="Comma 6 4 2" xfId="290" xr:uid="{00000000-0005-0000-0000-0000822C0000}"/>
    <cellStyle name="Comma 6 4 3" xfId="2083" xr:uid="{00000000-0005-0000-0000-0000832C0000}"/>
    <cellStyle name="Comma 6 4 4" xfId="22075" xr:uid="{00000000-0005-0000-0000-0000842C0000}"/>
    <cellStyle name="Comma 6 5" xfId="286" xr:uid="{00000000-0005-0000-0000-0000852C0000}"/>
    <cellStyle name="Comma 6 5 2" xfId="4535" xr:uid="{00000000-0005-0000-0000-0000862C0000}"/>
    <cellStyle name="Comma 6 5 2 2" xfId="6158" xr:uid="{00000000-0005-0000-0000-0000872C0000}"/>
    <cellStyle name="Comma 6 5 2 2 2" xfId="9244" xr:uid="{00000000-0005-0000-0000-0000882C0000}"/>
    <cellStyle name="Comma 6 5 2 2 2 2" xfId="15436" xr:uid="{00000000-0005-0000-0000-0000892C0000}"/>
    <cellStyle name="Comma 6 5 2 2 2 2 2" xfId="34396" xr:uid="{00000000-0005-0000-0000-00008A2C0000}"/>
    <cellStyle name="Comma 6 5 2 2 2 2 3" xfId="52860" xr:uid="{00000000-0005-0000-0000-00008B2C0000}"/>
    <cellStyle name="Comma 6 5 2 2 2 3" xfId="21588" xr:uid="{00000000-0005-0000-0000-00008C2C0000}"/>
    <cellStyle name="Comma 6 5 2 2 2 3 2" xfId="40548" xr:uid="{00000000-0005-0000-0000-00008D2C0000}"/>
    <cellStyle name="Comma 6 5 2 2 2 3 3" xfId="59012" xr:uid="{00000000-0005-0000-0000-00008E2C0000}"/>
    <cellStyle name="Comma 6 5 2 2 2 4" xfId="28243" xr:uid="{00000000-0005-0000-0000-00008F2C0000}"/>
    <cellStyle name="Comma 6 5 2 2 2 5" xfId="46707" xr:uid="{00000000-0005-0000-0000-0000902C0000}"/>
    <cellStyle name="Comma 6 5 2 2 3" xfId="12370" xr:uid="{00000000-0005-0000-0000-0000912C0000}"/>
    <cellStyle name="Comma 6 5 2 2 3 2" xfId="31330" xr:uid="{00000000-0005-0000-0000-0000922C0000}"/>
    <cellStyle name="Comma 6 5 2 2 3 3" xfId="49794" xr:uid="{00000000-0005-0000-0000-0000932C0000}"/>
    <cellStyle name="Comma 6 5 2 2 4" xfId="18522" xr:uid="{00000000-0005-0000-0000-0000942C0000}"/>
    <cellStyle name="Comma 6 5 2 2 4 2" xfId="37482" xr:uid="{00000000-0005-0000-0000-0000952C0000}"/>
    <cellStyle name="Comma 6 5 2 2 4 3" xfId="55946" xr:uid="{00000000-0005-0000-0000-0000962C0000}"/>
    <cellStyle name="Comma 6 5 2 2 5" xfId="25177" xr:uid="{00000000-0005-0000-0000-0000972C0000}"/>
    <cellStyle name="Comma 6 5 2 2 6" xfId="43641" xr:uid="{00000000-0005-0000-0000-0000982C0000}"/>
    <cellStyle name="Comma 6 5 2 3" xfId="7709" xr:uid="{00000000-0005-0000-0000-0000992C0000}"/>
    <cellStyle name="Comma 6 5 2 3 2" xfId="13902" xr:uid="{00000000-0005-0000-0000-00009A2C0000}"/>
    <cellStyle name="Comma 6 5 2 3 2 2" xfId="32862" xr:uid="{00000000-0005-0000-0000-00009B2C0000}"/>
    <cellStyle name="Comma 6 5 2 3 2 3" xfId="51326" xr:uid="{00000000-0005-0000-0000-00009C2C0000}"/>
    <cellStyle name="Comma 6 5 2 3 3" xfId="20054" xr:uid="{00000000-0005-0000-0000-00009D2C0000}"/>
    <cellStyle name="Comma 6 5 2 3 3 2" xfId="39014" xr:uid="{00000000-0005-0000-0000-00009E2C0000}"/>
    <cellStyle name="Comma 6 5 2 3 3 3" xfId="57478" xr:uid="{00000000-0005-0000-0000-00009F2C0000}"/>
    <cellStyle name="Comma 6 5 2 3 4" xfId="26709" xr:uid="{00000000-0005-0000-0000-0000A02C0000}"/>
    <cellStyle name="Comma 6 5 2 3 5" xfId="45173" xr:uid="{00000000-0005-0000-0000-0000A12C0000}"/>
    <cellStyle name="Comma 6 5 2 4" xfId="10836" xr:uid="{00000000-0005-0000-0000-0000A22C0000}"/>
    <cellStyle name="Comma 6 5 2 4 2" xfId="29796" xr:uid="{00000000-0005-0000-0000-0000A32C0000}"/>
    <cellStyle name="Comma 6 5 2 4 3" xfId="48260" xr:uid="{00000000-0005-0000-0000-0000A42C0000}"/>
    <cellStyle name="Comma 6 5 2 5" xfId="16988" xr:uid="{00000000-0005-0000-0000-0000A52C0000}"/>
    <cellStyle name="Comma 6 5 2 5 2" xfId="35948" xr:uid="{00000000-0005-0000-0000-0000A62C0000}"/>
    <cellStyle name="Comma 6 5 2 5 3" xfId="54412" xr:uid="{00000000-0005-0000-0000-0000A72C0000}"/>
    <cellStyle name="Comma 6 5 2 6" xfId="23643" xr:uid="{00000000-0005-0000-0000-0000A82C0000}"/>
    <cellStyle name="Comma 6 5 2 7" xfId="42107" xr:uid="{00000000-0005-0000-0000-0000A92C0000}"/>
    <cellStyle name="Comma 6 5 3" xfId="5390" xr:uid="{00000000-0005-0000-0000-0000AA2C0000}"/>
    <cellStyle name="Comma 6 5 3 2" xfId="8475" xr:uid="{00000000-0005-0000-0000-0000AB2C0000}"/>
    <cellStyle name="Comma 6 5 3 2 2" xfId="14667" xr:uid="{00000000-0005-0000-0000-0000AC2C0000}"/>
    <cellStyle name="Comma 6 5 3 2 2 2" xfId="33627" xr:uid="{00000000-0005-0000-0000-0000AD2C0000}"/>
    <cellStyle name="Comma 6 5 3 2 2 3" xfId="52091" xr:uid="{00000000-0005-0000-0000-0000AE2C0000}"/>
    <cellStyle name="Comma 6 5 3 2 3" xfId="20819" xr:uid="{00000000-0005-0000-0000-0000AF2C0000}"/>
    <cellStyle name="Comma 6 5 3 2 3 2" xfId="39779" xr:uid="{00000000-0005-0000-0000-0000B02C0000}"/>
    <cellStyle name="Comma 6 5 3 2 3 3" xfId="58243" xr:uid="{00000000-0005-0000-0000-0000B12C0000}"/>
    <cellStyle name="Comma 6 5 3 2 4" xfId="27474" xr:uid="{00000000-0005-0000-0000-0000B22C0000}"/>
    <cellStyle name="Comma 6 5 3 2 5" xfId="45938" xr:uid="{00000000-0005-0000-0000-0000B32C0000}"/>
    <cellStyle name="Comma 6 5 3 3" xfId="11601" xr:uid="{00000000-0005-0000-0000-0000B42C0000}"/>
    <cellStyle name="Comma 6 5 3 3 2" xfId="30561" xr:uid="{00000000-0005-0000-0000-0000B52C0000}"/>
    <cellStyle name="Comma 6 5 3 3 3" xfId="49025" xr:uid="{00000000-0005-0000-0000-0000B62C0000}"/>
    <cellStyle name="Comma 6 5 3 4" xfId="17753" xr:uid="{00000000-0005-0000-0000-0000B72C0000}"/>
    <cellStyle name="Comma 6 5 3 4 2" xfId="36713" xr:uid="{00000000-0005-0000-0000-0000B82C0000}"/>
    <cellStyle name="Comma 6 5 3 4 3" xfId="55177" xr:uid="{00000000-0005-0000-0000-0000B92C0000}"/>
    <cellStyle name="Comma 6 5 3 5" xfId="24408" xr:uid="{00000000-0005-0000-0000-0000BA2C0000}"/>
    <cellStyle name="Comma 6 5 3 6" xfId="42872" xr:uid="{00000000-0005-0000-0000-0000BB2C0000}"/>
    <cellStyle name="Comma 6 5 4" xfId="6940" xr:uid="{00000000-0005-0000-0000-0000BC2C0000}"/>
    <cellStyle name="Comma 6 5 4 2" xfId="13133" xr:uid="{00000000-0005-0000-0000-0000BD2C0000}"/>
    <cellStyle name="Comma 6 5 4 2 2" xfId="32093" xr:uid="{00000000-0005-0000-0000-0000BE2C0000}"/>
    <cellStyle name="Comma 6 5 4 2 3" xfId="50557" xr:uid="{00000000-0005-0000-0000-0000BF2C0000}"/>
    <cellStyle name="Comma 6 5 4 3" xfId="19285" xr:uid="{00000000-0005-0000-0000-0000C02C0000}"/>
    <cellStyle name="Comma 6 5 4 3 2" xfId="38245" xr:uid="{00000000-0005-0000-0000-0000C12C0000}"/>
    <cellStyle name="Comma 6 5 4 3 3" xfId="56709" xr:uid="{00000000-0005-0000-0000-0000C22C0000}"/>
    <cellStyle name="Comma 6 5 4 4" xfId="25940" xr:uid="{00000000-0005-0000-0000-0000C32C0000}"/>
    <cellStyle name="Comma 6 5 4 5" xfId="44404" xr:uid="{00000000-0005-0000-0000-0000C42C0000}"/>
    <cellStyle name="Comma 6 5 5" xfId="10067" xr:uid="{00000000-0005-0000-0000-0000C52C0000}"/>
    <cellStyle name="Comma 6 5 5 2" xfId="29027" xr:uid="{00000000-0005-0000-0000-0000C62C0000}"/>
    <cellStyle name="Comma 6 5 5 3" xfId="47491" xr:uid="{00000000-0005-0000-0000-0000C72C0000}"/>
    <cellStyle name="Comma 6 5 6" xfId="16219" xr:uid="{00000000-0005-0000-0000-0000C82C0000}"/>
    <cellStyle name="Comma 6 5 6 2" xfId="35179" xr:uid="{00000000-0005-0000-0000-0000C92C0000}"/>
    <cellStyle name="Comma 6 5 6 3" xfId="53643" xr:uid="{00000000-0005-0000-0000-0000CA2C0000}"/>
    <cellStyle name="Comma 6 5 7" xfId="22874" xr:uid="{00000000-0005-0000-0000-0000CB2C0000}"/>
    <cellStyle name="Comma 6 5 8" xfId="41338" xr:uid="{00000000-0005-0000-0000-0000CC2C0000}"/>
    <cellStyle name="Comma 6 6" xfId="2078" xr:uid="{00000000-0005-0000-0000-0000CD2C0000}"/>
    <cellStyle name="Comma 6 7" xfId="3826" xr:uid="{00000000-0005-0000-0000-0000CE2C0000}"/>
    <cellStyle name="Comma 6 7 2" xfId="5415" xr:uid="{00000000-0005-0000-0000-0000CF2C0000}"/>
    <cellStyle name="Comma 6 7 2 2" xfId="8500" xr:uid="{00000000-0005-0000-0000-0000D02C0000}"/>
    <cellStyle name="Comma 6 7 2 2 2" xfId="14692" xr:uid="{00000000-0005-0000-0000-0000D12C0000}"/>
    <cellStyle name="Comma 6 7 2 2 2 2" xfId="33652" xr:uid="{00000000-0005-0000-0000-0000D22C0000}"/>
    <cellStyle name="Comma 6 7 2 2 2 3" xfId="52116" xr:uid="{00000000-0005-0000-0000-0000D32C0000}"/>
    <cellStyle name="Comma 6 7 2 2 3" xfId="20844" xr:uid="{00000000-0005-0000-0000-0000D42C0000}"/>
    <cellStyle name="Comma 6 7 2 2 3 2" xfId="39804" xr:uid="{00000000-0005-0000-0000-0000D52C0000}"/>
    <cellStyle name="Comma 6 7 2 2 3 3" xfId="58268" xr:uid="{00000000-0005-0000-0000-0000D62C0000}"/>
    <cellStyle name="Comma 6 7 2 2 4" xfId="27499" xr:uid="{00000000-0005-0000-0000-0000D72C0000}"/>
    <cellStyle name="Comma 6 7 2 2 5" xfId="45963" xr:uid="{00000000-0005-0000-0000-0000D82C0000}"/>
    <cellStyle name="Comma 6 7 2 3" xfId="11626" xr:uid="{00000000-0005-0000-0000-0000D92C0000}"/>
    <cellStyle name="Comma 6 7 2 3 2" xfId="30586" xr:uid="{00000000-0005-0000-0000-0000DA2C0000}"/>
    <cellStyle name="Comma 6 7 2 3 3" xfId="49050" xr:uid="{00000000-0005-0000-0000-0000DB2C0000}"/>
    <cellStyle name="Comma 6 7 2 4" xfId="17778" xr:uid="{00000000-0005-0000-0000-0000DC2C0000}"/>
    <cellStyle name="Comma 6 7 2 4 2" xfId="36738" xr:uid="{00000000-0005-0000-0000-0000DD2C0000}"/>
    <cellStyle name="Comma 6 7 2 4 3" xfId="55202" xr:uid="{00000000-0005-0000-0000-0000DE2C0000}"/>
    <cellStyle name="Comma 6 7 2 5" xfId="24433" xr:uid="{00000000-0005-0000-0000-0000DF2C0000}"/>
    <cellStyle name="Comma 6 7 2 6" xfId="42897" xr:uid="{00000000-0005-0000-0000-0000E02C0000}"/>
    <cellStyle name="Comma 6 7 3" xfId="6965" xr:uid="{00000000-0005-0000-0000-0000E12C0000}"/>
    <cellStyle name="Comma 6 7 3 2" xfId="13158" xr:uid="{00000000-0005-0000-0000-0000E22C0000}"/>
    <cellStyle name="Comma 6 7 3 2 2" xfId="32118" xr:uid="{00000000-0005-0000-0000-0000E32C0000}"/>
    <cellStyle name="Comma 6 7 3 2 3" xfId="50582" xr:uid="{00000000-0005-0000-0000-0000E42C0000}"/>
    <cellStyle name="Comma 6 7 3 3" xfId="19310" xr:uid="{00000000-0005-0000-0000-0000E52C0000}"/>
    <cellStyle name="Comma 6 7 3 3 2" xfId="38270" xr:uid="{00000000-0005-0000-0000-0000E62C0000}"/>
    <cellStyle name="Comma 6 7 3 3 3" xfId="56734" xr:uid="{00000000-0005-0000-0000-0000E72C0000}"/>
    <cellStyle name="Comma 6 7 3 4" xfId="25965" xr:uid="{00000000-0005-0000-0000-0000E82C0000}"/>
    <cellStyle name="Comma 6 7 3 5" xfId="44429" xr:uid="{00000000-0005-0000-0000-0000E92C0000}"/>
    <cellStyle name="Comma 6 7 4" xfId="10092" xr:uid="{00000000-0005-0000-0000-0000EA2C0000}"/>
    <cellStyle name="Comma 6 7 4 2" xfId="29052" xr:uid="{00000000-0005-0000-0000-0000EB2C0000}"/>
    <cellStyle name="Comma 6 7 4 3" xfId="47516" xr:uid="{00000000-0005-0000-0000-0000EC2C0000}"/>
    <cellStyle name="Comma 6 7 5" xfId="16244" xr:uid="{00000000-0005-0000-0000-0000ED2C0000}"/>
    <cellStyle name="Comma 6 7 5 2" xfId="35204" xr:uid="{00000000-0005-0000-0000-0000EE2C0000}"/>
    <cellStyle name="Comma 6 7 5 3" xfId="53668" xr:uid="{00000000-0005-0000-0000-0000EF2C0000}"/>
    <cellStyle name="Comma 6 7 6" xfId="22899" xr:uid="{00000000-0005-0000-0000-0000F02C0000}"/>
    <cellStyle name="Comma 6 7 7" xfId="41363" xr:uid="{00000000-0005-0000-0000-0000F12C0000}"/>
    <cellStyle name="Comma 6 8" xfId="4629" xr:uid="{00000000-0005-0000-0000-0000F22C0000}"/>
    <cellStyle name="Comma 6 8 2" xfId="7731" xr:uid="{00000000-0005-0000-0000-0000F32C0000}"/>
    <cellStyle name="Comma 6 8 2 2" xfId="13923" xr:uid="{00000000-0005-0000-0000-0000F42C0000}"/>
    <cellStyle name="Comma 6 8 2 2 2" xfId="32883" xr:uid="{00000000-0005-0000-0000-0000F52C0000}"/>
    <cellStyle name="Comma 6 8 2 2 3" xfId="51347" xr:uid="{00000000-0005-0000-0000-0000F62C0000}"/>
    <cellStyle name="Comma 6 8 2 3" xfId="20075" xr:uid="{00000000-0005-0000-0000-0000F72C0000}"/>
    <cellStyle name="Comma 6 8 2 3 2" xfId="39035" xr:uid="{00000000-0005-0000-0000-0000F82C0000}"/>
    <cellStyle name="Comma 6 8 2 3 3" xfId="57499" xr:uid="{00000000-0005-0000-0000-0000F92C0000}"/>
    <cellStyle name="Comma 6 8 2 4" xfId="26730" xr:uid="{00000000-0005-0000-0000-0000FA2C0000}"/>
    <cellStyle name="Comma 6 8 2 5" xfId="45194" xr:uid="{00000000-0005-0000-0000-0000FB2C0000}"/>
    <cellStyle name="Comma 6 8 3" xfId="10857" xr:uid="{00000000-0005-0000-0000-0000FC2C0000}"/>
    <cellStyle name="Comma 6 8 3 2" xfId="29817" xr:uid="{00000000-0005-0000-0000-0000FD2C0000}"/>
    <cellStyle name="Comma 6 8 3 3" xfId="48281" xr:uid="{00000000-0005-0000-0000-0000FE2C0000}"/>
    <cellStyle name="Comma 6 8 4" xfId="17009" xr:uid="{00000000-0005-0000-0000-0000FF2C0000}"/>
    <cellStyle name="Comma 6 8 4 2" xfId="35969" xr:uid="{00000000-0005-0000-0000-0000002D0000}"/>
    <cellStyle name="Comma 6 8 4 3" xfId="54433" xr:uid="{00000000-0005-0000-0000-0000012D0000}"/>
    <cellStyle name="Comma 6 8 5" xfId="23664" xr:uid="{00000000-0005-0000-0000-0000022D0000}"/>
    <cellStyle name="Comma 6 8 6" xfId="42128" xr:uid="{00000000-0005-0000-0000-0000032D0000}"/>
    <cellStyle name="Comma 6 9" xfId="6196" xr:uid="{00000000-0005-0000-0000-0000042D0000}"/>
    <cellStyle name="Comma 6 9 2" xfId="12389" xr:uid="{00000000-0005-0000-0000-0000052D0000}"/>
    <cellStyle name="Comma 6 9 2 2" xfId="31349" xr:uid="{00000000-0005-0000-0000-0000062D0000}"/>
    <cellStyle name="Comma 6 9 2 3" xfId="49813" xr:uid="{00000000-0005-0000-0000-0000072D0000}"/>
    <cellStyle name="Comma 6 9 3" xfId="18541" xr:uid="{00000000-0005-0000-0000-0000082D0000}"/>
    <cellStyle name="Comma 6 9 3 2" xfId="37501" xr:uid="{00000000-0005-0000-0000-0000092D0000}"/>
    <cellStyle name="Comma 6 9 3 3" xfId="55965" xr:uid="{00000000-0005-0000-0000-00000A2D0000}"/>
    <cellStyle name="Comma 6 9 4" xfId="25196" xr:uid="{00000000-0005-0000-0000-00000B2D0000}"/>
    <cellStyle name="Comma 6 9 5" xfId="43660" xr:uid="{00000000-0005-0000-0000-00000C2D0000}"/>
    <cellStyle name="Comma 60" xfId="2084" xr:uid="{00000000-0005-0000-0000-00000D2D0000}"/>
    <cellStyle name="Comma 61" xfId="2085" xr:uid="{00000000-0005-0000-0000-00000E2D0000}"/>
    <cellStyle name="Comma 62" xfId="2086" xr:uid="{00000000-0005-0000-0000-00000F2D0000}"/>
    <cellStyle name="Comma 63" xfId="2087" xr:uid="{00000000-0005-0000-0000-0000102D0000}"/>
    <cellStyle name="Comma 64" xfId="2088" xr:uid="{00000000-0005-0000-0000-0000112D0000}"/>
    <cellStyle name="Comma 65" xfId="2089" xr:uid="{00000000-0005-0000-0000-0000122D0000}"/>
    <cellStyle name="Comma 66" xfId="2090" xr:uid="{00000000-0005-0000-0000-0000132D0000}"/>
    <cellStyle name="Comma 67" xfId="2091" xr:uid="{00000000-0005-0000-0000-0000142D0000}"/>
    <cellStyle name="Comma 68" xfId="2092" xr:uid="{00000000-0005-0000-0000-0000152D0000}"/>
    <cellStyle name="Comma 69" xfId="2093" xr:uid="{00000000-0005-0000-0000-0000162D0000}"/>
    <cellStyle name="Comma 7" xfId="71" xr:uid="{00000000-0005-0000-0000-0000172D0000}"/>
    <cellStyle name="Comma 7 2" xfId="72" xr:uid="{00000000-0005-0000-0000-0000182D0000}"/>
    <cellStyle name="Comma 7 2 2" xfId="292" xr:uid="{00000000-0005-0000-0000-0000192D0000}"/>
    <cellStyle name="Comma 7 2 3" xfId="2095" xr:uid="{00000000-0005-0000-0000-00001A2D0000}"/>
    <cellStyle name="Comma 7 2 4" xfId="22077" xr:uid="{00000000-0005-0000-0000-00001B2D0000}"/>
    <cellStyle name="Comma 7 3" xfId="291" xr:uid="{00000000-0005-0000-0000-00001C2D0000}"/>
    <cellStyle name="Comma 7 3 2" xfId="2097" xr:uid="{00000000-0005-0000-0000-00001D2D0000}"/>
    <cellStyle name="Comma 7 3 3" xfId="2098" xr:uid="{00000000-0005-0000-0000-00001E2D0000}"/>
    <cellStyle name="Comma 7 3 4" xfId="2096" xr:uid="{00000000-0005-0000-0000-00001F2D0000}"/>
    <cellStyle name="Comma 7 4" xfId="2099" xr:uid="{00000000-0005-0000-0000-0000202D0000}"/>
    <cellStyle name="Comma 7 5" xfId="3790" xr:uid="{00000000-0005-0000-0000-0000212D0000}"/>
    <cellStyle name="Comma 7 6" xfId="2094" xr:uid="{00000000-0005-0000-0000-0000222D0000}"/>
    <cellStyle name="Comma 7 7" xfId="242" xr:uid="{00000000-0005-0000-0000-0000232D0000}"/>
    <cellStyle name="Comma 7 8" xfId="22076" xr:uid="{00000000-0005-0000-0000-0000242D0000}"/>
    <cellStyle name="Comma 70" xfId="2100" xr:uid="{00000000-0005-0000-0000-0000252D0000}"/>
    <cellStyle name="Comma 71" xfId="2101" xr:uid="{00000000-0005-0000-0000-0000262D0000}"/>
    <cellStyle name="Comma 72" xfId="2102" xr:uid="{00000000-0005-0000-0000-0000272D0000}"/>
    <cellStyle name="Comma 73" xfId="2103" xr:uid="{00000000-0005-0000-0000-0000282D0000}"/>
    <cellStyle name="Comma 74" xfId="2104" xr:uid="{00000000-0005-0000-0000-0000292D0000}"/>
    <cellStyle name="Comma 75" xfId="2105" xr:uid="{00000000-0005-0000-0000-00002A2D0000}"/>
    <cellStyle name="Comma 76" xfId="2106" xr:uid="{00000000-0005-0000-0000-00002B2D0000}"/>
    <cellStyle name="Comma 77" xfId="2107" xr:uid="{00000000-0005-0000-0000-00002C2D0000}"/>
    <cellStyle name="Comma 78" xfId="2108" xr:uid="{00000000-0005-0000-0000-00002D2D0000}"/>
    <cellStyle name="Comma 79" xfId="2109" xr:uid="{00000000-0005-0000-0000-00002E2D0000}"/>
    <cellStyle name="Comma 8" xfId="73" xr:uid="{00000000-0005-0000-0000-00002F2D0000}"/>
    <cellStyle name="Comma 8 2" xfId="293" xr:uid="{00000000-0005-0000-0000-0000302D0000}"/>
    <cellStyle name="Comma 8 2 2" xfId="2112" xr:uid="{00000000-0005-0000-0000-0000312D0000}"/>
    <cellStyle name="Comma 8 2 3" xfId="2113" xr:uid="{00000000-0005-0000-0000-0000322D0000}"/>
    <cellStyle name="Comma 8 2 4" xfId="2111" xr:uid="{00000000-0005-0000-0000-0000332D0000}"/>
    <cellStyle name="Comma 8 3" xfId="3796" xr:uid="{00000000-0005-0000-0000-0000342D0000}"/>
    <cellStyle name="Comma 8 4" xfId="2110" xr:uid="{00000000-0005-0000-0000-0000352D0000}"/>
    <cellStyle name="Comma 8 5" xfId="246" xr:uid="{00000000-0005-0000-0000-0000362D0000}"/>
    <cellStyle name="Comma 8 6" xfId="22078" xr:uid="{00000000-0005-0000-0000-0000372D0000}"/>
    <cellStyle name="Comma 80" xfId="2114" xr:uid="{00000000-0005-0000-0000-0000382D0000}"/>
    <cellStyle name="Comma 81" xfId="2115" xr:uid="{00000000-0005-0000-0000-0000392D0000}"/>
    <cellStyle name="Comma 82" xfId="2116" xr:uid="{00000000-0005-0000-0000-00003A2D0000}"/>
    <cellStyle name="Comma 83" xfId="2117" xr:uid="{00000000-0005-0000-0000-00003B2D0000}"/>
    <cellStyle name="Comma 84" xfId="2118" xr:uid="{00000000-0005-0000-0000-00003C2D0000}"/>
    <cellStyle name="Comma 85" xfId="2119" xr:uid="{00000000-0005-0000-0000-00003D2D0000}"/>
    <cellStyle name="Comma 86" xfId="2120" xr:uid="{00000000-0005-0000-0000-00003E2D0000}"/>
    <cellStyle name="Comma 87" xfId="2121" xr:uid="{00000000-0005-0000-0000-00003F2D0000}"/>
    <cellStyle name="Comma 88" xfId="2122" xr:uid="{00000000-0005-0000-0000-0000402D0000}"/>
    <cellStyle name="Comma 89" xfId="2123" xr:uid="{00000000-0005-0000-0000-0000412D0000}"/>
    <cellStyle name="Comma 9" xfId="153" xr:uid="{00000000-0005-0000-0000-0000422D0000}"/>
    <cellStyle name="Comma 9 2" xfId="361" xr:uid="{00000000-0005-0000-0000-0000432D0000}"/>
    <cellStyle name="Comma 9 2 2" xfId="2126" xr:uid="{00000000-0005-0000-0000-0000442D0000}"/>
    <cellStyle name="Comma 9 2 3" xfId="2127" xr:uid="{00000000-0005-0000-0000-0000452D0000}"/>
    <cellStyle name="Comma 9 2 4" xfId="2125" xr:uid="{00000000-0005-0000-0000-0000462D0000}"/>
    <cellStyle name="Comma 9 3" xfId="2128" xr:uid="{00000000-0005-0000-0000-0000472D0000}"/>
    <cellStyle name="Comma 9 4" xfId="3800" xr:uid="{00000000-0005-0000-0000-0000482D0000}"/>
    <cellStyle name="Comma 9 5" xfId="2124" xr:uid="{00000000-0005-0000-0000-0000492D0000}"/>
    <cellStyle name="Comma 9 6" xfId="407" xr:uid="{00000000-0005-0000-0000-00004A2D0000}"/>
    <cellStyle name="Comma 9 7" xfId="22120" xr:uid="{00000000-0005-0000-0000-00004B2D0000}"/>
    <cellStyle name="Comma 90" xfId="2129" xr:uid="{00000000-0005-0000-0000-00004C2D0000}"/>
    <cellStyle name="Comma 91" xfId="2130" xr:uid="{00000000-0005-0000-0000-00004D2D0000}"/>
    <cellStyle name="Comma 92" xfId="2131" xr:uid="{00000000-0005-0000-0000-00004E2D0000}"/>
    <cellStyle name="Comma 93" xfId="2132" xr:uid="{00000000-0005-0000-0000-00004F2D0000}"/>
    <cellStyle name="Comma 94" xfId="2133" xr:uid="{00000000-0005-0000-0000-0000502D0000}"/>
    <cellStyle name="Comma 95" xfId="2134" xr:uid="{00000000-0005-0000-0000-0000512D0000}"/>
    <cellStyle name="Comma 96" xfId="2135" xr:uid="{00000000-0005-0000-0000-0000522D0000}"/>
    <cellStyle name="Comma 97" xfId="2136" xr:uid="{00000000-0005-0000-0000-0000532D0000}"/>
    <cellStyle name="Comma 98" xfId="2137" xr:uid="{00000000-0005-0000-0000-0000542D0000}"/>
    <cellStyle name="Comma 99" xfId="2138" xr:uid="{00000000-0005-0000-0000-0000552D0000}"/>
    <cellStyle name="Comma(+Credit)" xfId="2139" xr:uid="{00000000-0005-0000-0000-0000562D0000}"/>
    <cellStyle name="Comma0" xfId="154" xr:uid="{00000000-0005-0000-0000-0000572D0000}"/>
    <cellStyle name="Comma0 2" xfId="9269" xr:uid="{00000000-0005-0000-0000-0000582D0000}"/>
    <cellStyle name="Comma4" xfId="155" xr:uid="{00000000-0005-0000-0000-0000592D0000}"/>
    <cellStyle name="Company Name" xfId="2140" xr:uid="{00000000-0005-0000-0000-00005A2D0000}"/>
    <cellStyle name="Company Name 2" xfId="2141" xr:uid="{00000000-0005-0000-0000-00005B2D0000}"/>
    <cellStyle name="Company Name 3" xfId="2142" xr:uid="{00000000-0005-0000-0000-00005C2D0000}"/>
    <cellStyle name="CountryTitle" xfId="156" xr:uid="{00000000-0005-0000-0000-00005D2D0000}"/>
    <cellStyle name="Currency" xfId="2" builtinId="4"/>
    <cellStyle name="Currency [0] 2" xfId="477" xr:uid="{00000000-0005-0000-0000-00005F2D0000}"/>
    <cellStyle name="Currency [0] 2 2" xfId="3713" xr:uid="{00000000-0005-0000-0000-0000602D0000}"/>
    <cellStyle name="Currency [0] 2 3" xfId="392" xr:uid="{00000000-0005-0000-0000-0000612D0000}"/>
    <cellStyle name="Currency [0] 3" xfId="454" xr:uid="{00000000-0005-0000-0000-0000622D0000}"/>
    <cellStyle name="Currency [0] 4" xfId="241" xr:uid="{00000000-0005-0000-0000-0000632D0000}"/>
    <cellStyle name="Currency [0] 5" xfId="3712" xr:uid="{00000000-0005-0000-0000-0000642D0000}"/>
    <cellStyle name="Currency [0] 6" xfId="3813" xr:uid="{00000000-0005-0000-0000-0000652D0000}"/>
    <cellStyle name="Currency [0] 7" xfId="6191" xr:uid="{00000000-0005-0000-0000-0000662D0000}"/>
    <cellStyle name="Currency [0] 8" xfId="9318" xr:uid="{00000000-0005-0000-0000-0000672D0000}"/>
    <cellStyle name="Currency [0] 9" xfId="449" xr:uid="{00000000-0005-0000-0000-0000682D0000}"/>
    <cellStyle name="currency 0" xfId="157" xr:uid="{00000000-0005-0000-0000-0000692D0000}"/>
    <cellStyle name="Currency 0.0" xfId="2143" xr:uid="{00000000-0005-0000-0000-00006A2D0000}"/>
    <cellStyle name="Currency 0.00" xfId="2144" xr:uid="{00000000-0005-0000-0000-00006B2D0000}"/>
    <cellStyle name="Currency 0.000" xfId="2145" xr:uid="{00000000-0005-0000-0000-00006C2D0000}"/>
    <cellStyle name="Currency 10" xfId="416" xr:uid="{00000000-0005-0000-0000-00006D2D0000}"/>
    <cellStyle name="Currency 10 2" xfId="2147" xr:uid="{00000000-0005-0000-0000-00006E2D0000}"/>
    <cellStyle name="Currency 10 3" xfId="2148" xr:uid="{00000000-0005-0000-0000-00006F2D0000}"/>
    <cellStyle name="Currency 10 4" xfId="2149" xr:uid="{00000000-0005-0000-0000-0000702D0000}"/>
    <cellStyle name="Currency 10 5" xfId="2150" xr:uid="{00000000-0005-0000-0000-0000712D0000}"/>
    <cellStyle name="Currency 10 6" xfId="2151" xr:uid="{00000000-0005-0000-0000-0000722D0000}"/>
    <cellStyle name="Currency 10 6 2" xfId="2152" xr:uid="{00000000-0005-0000-0000-0000732D0000}"/>
    <cellStyle name="Currency 10 6 3" xfId="2153" xr:uid="{00000000-0005-0000-0000-0000742D0000}"/>
    <cellStyle name="Currency 10 7" xfId="2154" xr:uid="{00000000-0005-0000-0000-0000752D0000}"/>
    <cellStyle name="Currency 10 8" xfId="3799" xr:uid="{00000000-0005-0000-0000-0000762D0000}"/>
    <cellStyle name="Currency 10 9" xfId="2146" xr:uid="{00000000-0005-0000-0000-0000772D0000}"/>
    <cellStyle name="Currency 100" xfId="2155" xr:uid="{00000000-0005-0000-0000-0000782D0000}"/>
    <cellStyle name="Currency 101" xfId="2156" xr:uid="{00000000-0005-0000-0000-0000792D0000}"/>
    <cellStyle name="Currency 102" xfId="2157" xr:uid="{00000000-0005-0000-0000-00007A2D0000}"/>
    <cellStyle name="Currency 103" xfId="2158" xr:uid="{00000000-0005-0000-0000-00007B2D0000}"/>
    <cellStyle name="Currency 104" xfId="2159" xr:uid="{00000000-0005-0000-0000-00007C2D0000}"/>
    <cellStyle name="Currency 105" xfId="2160" xr:uid="{00000000-0005-0000-0000-00007D2D0000}"/>
    <cellStyle name="Currency 106" xfId="2161" xr:uid="{00000000-0005-0000-0000-00007E2D0000}"/>
    <cellStyle name="Currency 107" xfId="2162" xr:uid="{00000000-0005-0000-0000-00007F2D0000}"/>
    <cellStyle name="Currency 108" xfId="2163" xr:uid="{00000000-0005-0000-0000-0000802D0000}"/>
    <cellStyle name="Currency 109" xfId="2164" xr:uid="{00000000-0005-0000-0000-0000812D0000}"/>
    <cellStyle name="Currency 11" xfId="2165" xr:uid="{00000000-0005-0000-0000-0000822D0000}"/>
    <cellStyle name="Currency 11 2" xfId="2166" xr:uid="{00000000-0005-0000-0000-0000832D0000}"/>
    <cellStyle name="Currency 11 3" xfId="2167" xr:uid="{00000000-0005-0000-0000-0000842D0000}"/>
    <cellStyle name="Currency 110" xfId="2168" xr:uid="{00000000-0005-0000-0000-0000852D0000}"/>
    <cellStyle name="Currency 111" xfId="2169" xr:uid="{00000000-0005-0000-0000-0000862D0000}"/>
    <cellStyle name="Currency 112" xfId="2170" xr:uid="{00000000-0005-0000-0000-0000872D0000}"/>
    <cellStyle name="Currency 113" xfId="2171" xr:uid="{00000000-0005-0000-0000-0000882D0000}"/>
    <cellStyle name="Currency 114" xfId="2172" xr:uid="{00000000-0005-0000-0000-0000892D0000}"/>
    <cellStyle name="Currency 115" xfId="2173" xr:uid="{00000000-0005-0000-0000-00008A2D0000}"/>
    <cellStyle name="Currency 116" xfId="2174" xr:uid="{00000000-0005-0000-0000-00008B2D0000}"/>
    <cellStyle name="Currency 117" xfId="2175" xr:uid="{00000000-0005-0000-0000-00008C2D0000}"/>
    <cellStyle name="Currency 118" xfId="2176" xr:uid="{00000000-0005-0000-0000-00008D2D0000}"/>
    <cellStyle name="Currency 118 2" xfId="2177" xr:uid="{00000000-0005-0000-0000-00008E2D0000}"/>
    <cellStyle name="Currency 118 2 2" xfId="2178" xr:uid="{00000000-0005-0000-0000-00008F2D0000}"/>
    <cellStyle name="Currency 118 2 2 2" xfId="2179" xr:uid="{00000000-0005-0000-0000-0000902D0000}"/>
    <cellStyle name="Currency 118 2 3" xfId="2180" xr:uid="{00000000-0005-0000-0000-0000912D0000}"/>
    <cellStyle name="Currency 118 3" xfId="2181" xr:uid="{00000000-0005-0000-0000-0000922D0000}"/>
    <cellStyle name="Currency 118 3 2" xfId="2182" xr:uid="{00000000-0005-0000-0000-0000932D0000}"/>
    <cellStyle name="Currency 118 4" xfId="2183" xr:uid="{00000000-0005-0000-0000-0000942D0000}"/>
    <cellStyle name="Currency 118 4 2" xfId="2184" xr:uid="{00000000-0005-0000-0000-0000952D0000}"/>
    <cellStyle name="Currency 118 5" xfId="2185" xr:uid="{00000000-0005-0000-0000-0000962D0000}"/>
    <cellStyle name="Currency 119" xfId="2186" xr:uid="{00000000-0005-0000-0000-0000972D0000}"/>
    <cellStyle name="Currency 119 2" xfId="2187" xr:uid="{00000000-0005-0000-0000-0000982D0000}"/>
    <cellStyle name="Currency 119 2 2" xfId="2188" xr:uid="{00000000-0005-0000-0000-0000992D0000}"/>
    <cellStyle name="Currency 119 2 2 2" xfId="2189" xr:uid="{00000000-0005-0000-0000-00009A2D0000}"/>
    <cellStyle name="Currency 119 2 3" xfId="2190" xr:uid="{00000000-0005-0000-0000-00009B2D0000}"/>
    <cellStyle name="Currency 119 3" xfId="2191" xr:uid="{00000000-0005-0000-0000-00009C2D0000}"/>
    <cellStyle name="Currency 119 3 2" xfId="2192" xr:uid="{00000000-0005-0000-0000-00009D2D0000}"/>
    <cellStyle name="Currency 119 4" xfId="2193" xr:uid="{00000000-0005-0000-0000-00009E2D0000}"/>
    <cellStyle name="Currency 119 4 2" xfId="2194" xr:uid="{00000000-0005-0000-0000-00009F2D0000}"/>
    <cellStyle name="Currency 119 5" xfId="2195" xr:uid="{00000000-0005-0000-0000-0000A02D0000}"/>
    <cellStyle name="Currency 12" xfId="2196" xr:uid="{00000000-0005-0000-0000-0000A12D0000}"/>
    <cellStyle name="Currency 12 2" xfId="2197" xr:uid="{00000000-0005-0000-0000-0000A22D0000}"/>
    <cellStyle name="Currency 12 3" xfId="2198" xr:uid="{00000000-0005-0000-0000-0000A32D0000}"/>
    <cellStyle name="Currency 120" xfId="2199" xr:uid="{00000000-0005-0000-0000-0000A42D0000}"/>
    <cellStyle name="Currency 120 2" xfId="3940" xr:uid="{00000000-0005-0000-0000-0000A52D0000}"/>
    <cellStyle name="Currency 120 2 2" xfId="5553" xr:uid="{00000000-0005-0000-0000-0000A62D0000}"/>
    <cellStyle name="Currency 120 2 2 2" xfId="8638" xr:uid="{00000000-0005-0000-0000-0000A72D0000}"/>
    <cellStyle name="Currency 120 2 2 2 2" xfId="14830" xr:uid="{00000000-0005-0000-0000-0000A82D0000}"/>
    <cellStyle name="Currency 120 2 2 2 2 2" xfId="33790" xr:uid="{00000000-0005-0000-0000-0000A92D0000}"/>
    <cellStyle name="Currency 120 2 2 2 2 3" xfId="52254" xr:uid="{00000000-0005-0000-0000-0000AA2D0000}"/>
    <cellStyle name="Currency 120 2 2 2 3" xfId="20982" xr:uid="{00000000-0005-0000-0000-0000AB2D0000}"/>
    <cellStyle name="Currency 120 2 2 2 3 2" xfId="39942" xr:uid="{00000000-0005-0000-0000-0000AC2D0000}"/>
    <cellStyle name="Currency 120 2 2 2 3 3" xfId="58406" xr:uid="{00000000-0005-0000-0000-0000AD2D0000}"/>
    <cellStyle name="Currency 120 2 2 2 4" xfId="27637" xr:uid="{00000000-0005-0000-0000-0000AE2D0000}"/>
    <cellStyle name="Currency 120 2 2 2 5" xfId="46101" xr:uid="{00000000-0005-0000-0000-0000AF2D0000}"/>
    <cellStyle name="Currency 120 2 2 3" xfId="11764" xr:uid="{00000000-0005-0000-0000-0000B02D0000}"/>
    <cellStyle name="Currency 120 2 2 3 2" xfId="30724" xr:uid="{00000000-0005-0000-0000-0000B12D0000}"/>
    <cellStyle name="Currency 120 2 2 3 3" xfId="49188" xr:uid="{00000000-0005-0000-0000-0000B22D0000}"/>
    <cellStyle name="Currency 120 2 2 4" xfId="17916" xr:uid="{00000000-0005-0000-0000-0000B32D0000}"/>
    <cellStyle name="Currency 120 2 2 4 2" xfId="36876" xr:uid="{00000000-0005-0000-0000-0000B42D0000}"/>
    <cellStyle name="Currency 120 2 2 4 3" xfId="55340" xr:uid="{00000000-0005-0000-0000-0000B52D0000}"/>
    <cellStyle name="Currency 120 2 2 5" xfId="24571" xr:uid="{00000000-0005-0000-0000-0000B62D0000}"/>
    <cellStyle name="Currency 120 2 2 6" xfId="43035" xr:uid="{00000000-0005-0000-0000-0000B72D0000}"/>
    <cellStyle name="Currency 120 2 3" xfId="7103" xr:uid="{00000000-0005-0000-0000-0000B82D0000}"/>
    <cellStyle name="Currency 120 2 3 2" xfId="13296" xr:uid="{00000000-0005-0000-0000-0000B92D0000}"/>
    <cellStyle name="Currency 120 2 3 2 2" xfId="32256" xr:uid="{00000000-0005-0000-0000-0000BA2D0000}"/>
    <cellStyle name="Currency 120 2 3 2 3" xfId="50720" xr:uid="{00000000-0005-0000-0000-0000BB2D0000}"/>
    <cellStyle name="Currency 120 2 3 3" xfId="19448" xr:uid="{00000000-0005-0000-0000-0000BC2D0000}"/>
    <cellStyle name="Currency 120 2 3 3 2" xfId="38408" xr:uid="{00000000-0005-0000-0000-0000BD2D0000}"/>
    <cellStyle name="Currency 120 2 3 3 3" xfId="56872" xr:uid="{00000000-0005-0000-0000-0000BE2D0000}"/>
    <cellStyle name="Currency 120 2 3 4" xfId="26103" xr:uid="{00000000-0005-0000-0000-0000BF2D0000}"/>
    <cellStyle name="Currency 120 2 3 5" xfId="44567" xr:uid="{00000000-0005-0000-0000-0000C02D0000}"/>
    <cellStyle name="Currency 120 2 4" xfId="10230" xr:uid="{00000000-0005-0000-0000-0000C12D0000}"/>
    <cellStyle name="Currency 120 2 4 2" xfId="29190" xr:uid="{00000000-0005-0000-0000-0000C22D0000}"/>
    <cellStyle name="Currency 120 2 4 3" xfId="47654" xr:uid="{00000000-0005-0000-0000-0000C32D0000}"/>
    <cellStyle name="Currency 120 2 5" xfId="16382" xr:uid="{00000000-0005-0000-0000-0000C42D0000}"/>
    <cellStyle name="Currency 120 2 5 2" xfId="35342" xr:uid="{00000000-0005-0000-0000-0000C52D0000}"/>
    <cellStyle name="Currency 120 2 5 3" xfId="53806" xr:uid="{00000000-0005-0000-0000-0000C62D0000}"/>
    <cellStyle name="Currency 120 2 6" xfId="23037" xr:uid="{00000000-0005-0000-0000-0000C72D0000}"/>
    <cellStyle name="Currency 120 2 7" xfId="41501" xr:uid="{00000000-0005-0000-0000-0000C82D0000}"/>
    <cellStyle name="Currency 120 3" xfId="4770" xr:uid="{00000000-0005-0000-0000-0000C92D0000}"/>
    <cellStyle name="Currency 120 3 2" xfId="7869" xr:uid="{00000000-0005-0000-0000-0000CA2D0000}"/>
    <cellStyle name="Currency 120 3 2 2" xfId="14061" xr:uid="{00000000-0005-0000-0000-0000CB2D0000}"/>
    <cellStyle name="Currency 120 3 2 2 2" xfId="33021" xr:uid="{00000000-0005-0000-0000-0000CC2D0000}"/>
    <cellStyle name="Currency 120 3 2 2 3" xfId="51485" xr:uid="{00000000-0005-0000-0000-0000CD2D0000}"/>
    <cellStyle name="Currency 120 3 2 3" xfId="20213" xr:uid="{00000000-0005-0000-0000-0000CE2D0000}"/>
    <cellStyle name="Currency 120 3 2 3 2" xfId="39173" xr:uid="{00000000-0005-0000-0000-0000CF2D0000}"/>
    <cellStyle name="Currency 120 3 2 3 3" xfId="57637" xr:uid="{00000000-0005-0000-0000-0000D02D0000}"/>
    <cellStyle name="Currency 120 3 2 4" xfId="26868" xr:uid="{00000000-0005-0000-0000-0000D12D0000}"/>
    <cellStyle name="Currency 120 3 2 5" xfId="45332" xr:uid="{00000000-0005-0000-0000-0000D22D0000}"/>
    <cellStyle name="Currency 120 3 3" xfId="10995" xr:uid="{00000000-0005-0000-0000-0000D32D0000}"/>
    <cellStyle name="Currency 120 3 3 2" xfId="29955" xr:uid="{00000000-0005-0000-0000-0000D42D0000}"/>
    <cellStyle name="Currency 120 3 3 3" xfId="48419" xr:uid="{00000000-0005-0000-0000-0000D52D0000}"/>
    <cellStyle name="Currency 120 3 4" xfId="17147" xr:uid="{00000000-0005-0000-0000-0000D62D0000}"/>
    <cellStyle name="Currency 120 3 4 2" xfId="36107" xr:uid="{00000000-0005-0000-0000-0000D72D0000}"/>
    <cellStyle name="Currency 120 3 4 3" xfId="54571" xr:uid="{00000000-0005-0000-0000-0000D82D0000}"/>
    <cellStyle name="Currency 120 3 5" xfId="23802" xr:uid="{00000000-0005-0000-0000-0000D92D0000}"/>
    <cellStyle name="Currency 120 3 6" xfId="42266" xr:uid="{00000000-0005-0000-0000-0000DA2D0000}"/>
    <cellStyle name="Currency 120 4" xfId="6334" xr:uid="{00000000-0005-0000-0000-0000DB2D0000}"/>
    <cellStyle name="Currency 120 4 2" xfId="12527" xr:uid="{00000000-0005-0000-0000-0000DC2D0000}"/>
    <cellStyle name="Currency 120 4 2 2" xfId="31487" xr:uid="{00000000-0005-0000-0000-0000DD2D0000}"/>
    <cellStyle name="Currency 120 4 2 3" xfId="49951" xr:uid="{00000000-0005-0000-0000-0000DE2D0000}"/>
    <cellStyle name="Currency 120 4 3" xfId="18679" xr:uid="{00000000-0005-0000-0000-0000DF2D0000}"/>
    <cellStyle name="Currency 120 4 3 2" xfId="37639" xr:uid="{00000000-0005-0000-0000-0000E02D0000}"/>
    <cellStyle name="Currency 120 4 3 3" xfId="56103" xr:uid="{00000000-0005-0000-0000-0000E12D0000}"/>
    <cellStyle name="Currency 120 4 4" xfId="25334" xr:uid="{00000000-0005-0000-0000-0000E22D0000}"/>
    <cellStyle name="Currency 120 4 5" xfId="43798" xr:uid="{00000000-0005-0000-0000-0000E32D0000}"/>
    <cellStyle name="Currency 120 5" xfId="9461" xr:uid="{00000000-0005-0000-0000-0000E42D0000}"/>
    <cellStyle name="Currency 120 5 2" xfId="28421" xr:uid="{00000000-0005-0000-0000-0000E52D0000}"/>
    <cellStyle name="Currency 120 5 3" xfId="46885" xr:uid="{00000000-0005-0000-0000-0000E62D0000}"/>
    <cellStyle name="Currency 120 6" xfId="15613" xr:uid="{00000000-0005-0000-0000-0000E72D0000}"/>
    <cellStyle name="Currency 120 6 2" xfId="34573" xr:uid="{00000000-0005-0000-0000-0000E82D0000}"/>
    <cellStyle name="Currency 120 6 3" xfId="53037" xr:uid="{00000000-0005-0000-0000-0000E92D0000}"/>
    <cellStyle name="Currency 120 7" xfId="22268" xr:uid="{00000000-0005-0000-0000-0000EA2D0000}"/>
    <cellStyle name="Currency 120 8" xfId="40729" xr:uid="{00000000-0005-0000-0000-0000EB2D0000}"/>
    <cellStyle name="Currency 121" xfId="2200" xr:uid="{00000000-0005-0000-0000-0000EC2D0000}"/>
    <cellStyle name="Currency 121 2" xfId="3941" xr:uid="{00000000-0005-0000-0000-0000ED2D0000}"/>
    <cellStyle name="Currency 121 2 2" xfId="5554" xr:uid="{00000000-0005-0000-0000-0000EE2D0000}"/>
    <cellStyle name="Currency 121 2 2 2" xfId="8639" xr:uid="{00000000-0005-0000-0000-0000EF2D0000}"/>
    <cellStyle name="Currency 121 2 2 2 2" xfId="14831" xr:uid="{00000000-0005-0000-0000-0000F02D0000}"/>
    <cellStyle name="Currency 121 2 2 2 2 2" xfId="33791" xr:uid="{00000000-0005-0000-0000-0000F12D0000}"/>
    <cellStyle name="Currency 121 2 2 2 2 3" xfId="52255" xr:uid="{00000000-0005-0000-0000-0000F22D0000}"/>
    <cellStyle name="Currency 121 2 2 2 3" xfId="20983" xr:uid="{00000000-0005-0000-0000-0000F32D0000}"/>
    <cellStyle name="Currency 121 2 2 2 3 2" xfId="39943" xr:uid="{00000000-0005-0000-0000-0000F42D0000}"/>
    <cellStyle name="Currency 121 2 2 2 3 3" xfId="58407" xr:uid="{00000000-0005-0000-0000-0000F52D0000}"/>
    <cellStyle name="Currency 121 2 2 2 4" xfId="27638" xr:uid="{00000000-0005-0000-0000-0000F62D0000}"/>
    <cellStyle name="Currency 121 2 2 2 5" xfId="46102" xr:uid="{00000000-0005-0000-0000-0000F72D0000}"/>
    <cellStyle name="Currency 121 2 2 3" xfId="11765" xr:uid="{00000000-0005-0000-0000-0000F82D0000}"/>
    <cellStyle name="Currency 121 2 2 3 2" xfId="30725" xr:uid="{00000000-0005-0000-0000-0000F92D0000}"/>
    <cellStyle name="Currency 121 2 2 3 3" xfId="49189" xr:uid="{00000000-0005-0000-0000-0000FA2D0000}"/>
    <cellStyle name="Currency 121 2 2 4" xfId="17917" xr:uid="{00000000-0005-0000-0000-0000FB2D0000}"/>
    <cellStyle name="Currency 121 2 2 4 2" xfId="36877" xr:uid="{00000000-0005-0000-0000-0000FC2D0000}"/>
    <cellStyle name="Currency 121 2 2 4 3" xfId="55341" xr:uid="{00000000-0005-0000-0000-0000FD2D0000}"/>
    <cellStyle name="Currency 121 2 2 5" xfId="24572" xr:uid="{00000000-0005-0000-0000-0000FE2D0000}"/>
    <cellStyle name="Currency 121 2 2 6" xfId="43036" xr:uid="{00000000-0005-0000-0000-0000FF2D0000}"/>
    <cellStyle name="Currency 121 2 3" xfId="7104" xr:uid="{00000000-0005-0000-0000-0000002E0000}"/>
    <cellStyle name="Currency 121 2 3 2" xfId="13297" xr:uid="{00000000-0005-0000-0000-0000012E0000}"/>
    <cellStyle name="Currency 121 2 3 2 2" xfId="32257" xr:uid="{00000000-0005-0000-0000-0000022E0000}"/>
    <cellStyle name="Currency 121 2 3 2 3" xfId="50721" xr:uid="{00000000-0005-0000-0000-0000032E0000}"/>
    <cellStyle name="Currency 121 2 3 3" xfId="19449" xr:uid="{00000000-0005-0000-0000-0000042E0000}"/>
    <cellStyle name="Currency 121 2 3 3 2" xfId="38409" xr:uid="{00000000-0005-0000-0000-0000052E0000}"/>
    <cellStyle name="Currency 121 2 3 3 3" xfId="56873" xr:uid="{00000000-0005-0000-0000-0000062E0000}"/>
    <cellStyle name="Currency 121 2 3 4" xfId="26104" xr:uid="{00000000-0005-0000-0000-0000072E0000}"/>
    <cellStyle name="Currency 121 2 3 5" xfId="44568" xr:uid="{00000000-0005-0000-0000-0000082E0000}"/>
    <cellStyle name="Currency 121 2 4" xfId="10231" xr:uid="{00000000-0005-0000-0000-0000092E0000}"/>
    <cellStyle name="Currency 121 2 4 2" xfId="29191" xr:uid="{00000000-0005-0000-0000-00000A2E0000}"/>
    <cellStyle name="Currency 121 2 4 3" xfId="47655" xr:uid="{00000000-0005-0000-0000-00000B2E0000}"/>
    <cellStyle name="Currency 121 2 5" xfId="16383" xr:uid="{00000000-0005-0000-0000-00000C2E0000}"/>
    <cellStyle name="Currency 121 2 5 2" xfId="35343" xr:uid="{00000000-0005-0000-0000-00000D2E0000}"/>
    <cellStyle name="Currency 121 2 5 3" xfId="53807" xr:uid="{00000000-0005-0000-0000-00000E2E0000}"/>
    <cellStyle name="Currency 121 2 6" xfId="23038" xr:uid="{00000000-0005-0000-0000-00000F2E0000}"/>
    <cellStyle name="Currency 121 2 7" xfId="41502" xr:uid="{00000000-0005-0000-0000-0000102E0000}"/>
    <cellStyle name="Currency 121 3" xfId="4771" xr:uid="{00000000-0005-0000-0000-0000112E0000}"/>
    <cellStyle name="Currency 121 3 2" xfId="7870" xr:uid="{00000000-0005-0000-0000-0000122E0000}"/>
    <cellStyle name="Currency 121 3 2 2" xfId="14062" xr:uid="{00000000-0005-0000-0000-0000132E0000}"/>
    <cellStyle name="Currency 121 3 2 2 2" xfId="33022" xr:uid="{00000000-0005-0000-0000-0000142E0000}"/>
    <cellStyle name="Currency 121 3 2 2 3" xfId="51486" xr:uid="{00000000-0005-0000-0000-0000152E0000}"/>
    <cellStyle name="Currency 121 3 2 3" xfId="20214" xr:uid="{00000000-0005-0000-0000-0000162E0000}"/>
    <cellStyle name="Currency 121 3 2 3 2" xfId="39174" xr:uid="{00000000-0005-0000-0000-0000172E0000}"/>
    <cellStyle name="Currency 121 3 2 3 3" xfId="57638" xr:uid="{00000000-0005-0000-0000-0000182E0000}"/>
    <cellStyle name="Currency 121 3 2 4" xfId="26869" xr:uid="{00000000-0005-0000-0000-0000192E0000}"/>
    <cellStyle name="Currency 121 3 2 5" xfId="45333" xr:uid="{00000000-0005-0000-0000-00001A2E0000}"/>
    <cellStyle name="Currency 121 3 3" xfId="10996" xr:uid="{00000000-0005-0000-0000-00001B2E0000}"/>
    <cellStyle name="Currency 121 3 3 2" xfId="29956" xr:uid="{00000000-0005-0000-0000-00001C2E0000}"/>
    <cellStyle name="Currency 121 3 3 3" xfId="48420" xr:uid="{00000000-0005-0000-0000-00001D2E0000}"/>
    <cellStyle name="Currency 121 3 4" xfId="17148" xr:uid="{00000000-0005-0000-0000-00001E2E0000}"/>
    <cellStyle name="Currency 121 3 4 2" xfId="36108" xr:uid="{00000000-0005-0000-0000-00001F2E0000}"/>
    <cellStyle name="Currency 121 3 4 3" xfId="54572" xr:uid="{00000000-0005-0000-0000-0000202E0000}"/>
    <cellStyle name="Currency 121 3 5" xfId="23803" xr:uid="{00000000-0005-0000-0000-0000212E0000}"/>
    <cellStyle name="Currency 121 3 6" xfId="42267" xr:uid="{00000000-0005-0000-0000-0000222E0000}"/>
    <cellStyle name="Currency 121 4" xfId="6335" xr:uid="{00000000-0005-0000-0000-0000232E0000}"/>
    <cellStyle name="Currency 121 4 2" xfId="12528" xr:uid="{00000000-0005-0000-0000-0000242E0000}"/>
    <cellStyle name="Currency 121 4 2 2" xfId="31488" xr:uid="{00000000-0005-0000-0000-0000252E0000}"/>
    <cellStyle name="Currency 121 4 2 3" xfId="49952" xr:uid="{00000000-0005-0000-0000-0000262E0000}"/>
    <cellStyle name="Currency 121 4 3" xfId="18680" xr:uid="{00000000-0005-0000-0000-0000272E0000}"/>
    <cellStyle name="Currency 121 4 3 2" xfId="37640" xr:uid="{00000000-0005-0000-0000-0000282E0000}"/>
    <cellStyle name="Currency 121 4 3 3" xfId="56104" xr:uid="{00000000-0005-0000-0000-0000292E0000}"/>
    <cellStyle name="Currency 121 4 4" xfId="25335" xr:uid="{00000000-0005-0000-0000-00002A2E0000}"/>
    <cellStyle name="Currency 121 4 5" xfId="43799" xr:uid="{00000000-0005-0000-0000-00002B2E0000}"/>
    <cellStyle name="Currency 121 5" xfId="9462" xr:uid="{00000000-0005-0000-0000-00002C2E0000}"/>
    <cellStyle name="Currency 121 5 2" xfId="28422" xr:uid="{00000000-0005-0000-0000-00002D2E0000}"/>
    <cellStyle name="Currency 121 5 3" xfId="46886" xr:uid="{00000000-0005-0000-0000-00002E2E0000}"/>
    <cellStyle name="Currency 121 6" xfId="15614" xr:uid="{00000000-0005-0000-0000-00002F2E0000}"/>
    <cellStyle name="Currency 121 6 2" xfId="34574" xr:uid="{00000000-0005-0000-0000-0000302E0000}"/>
    <cellStyle name="Currency 121 6 3" xfId="53038" xr:uid="{00000000-0005-0000-0000-0000312E0000}"/>
    <cellStyle name="Currency 121 7" xfId="22269" xr:uid="{00000000-0005-0000-0000-0000322E0000}"/>
    <cellStyle name="Currency 121 8" xfId="40730" xr:uid="{00000000-0005-0000-0000-0000332E0000}"/>
    <cellStyle name="Currency 122" xfId="2201" xr:uid="{00000000-0005-0000-0000-0000342E0000}"/>
    <cellStyle name="Currency 122 2" xfId="3942" xr:uid="{00000000-0005-0000-0000-0000352E0000}"/>
    <cellStyle name="Currency 122 2 2" xfId="5555" xr:uid="{00000000-0005-0000-0000-0000362E0000}"/>
    <cellStyle name="Currency 122 2 2 2" xfId="8640" xr:uid="{00000000-0005-0000-0000-0000372E0000}"/>
    <cellStyle name="Currency 122 2 2 2 2" xfId="14832" xr:uid="{00000000-0005-0000-0000-0000382E0000}"/>
    <cellStyle name="Currency 122 2 2 2 2 2" xfId="33792" xr:uid="{00000000-0005-0000-0000-0000392E0000}"/>
    <cellStyle name="Currency 122 2 2 2 2 3" xfId="52256" xr:uid="{00000000-0005-0000-0000-00003A2E0000}"/>
    <cellStyle name="Currency 122 2 2 2 3" xfId="20984" xr:uid="{00000000-0005-0000-0000-00003B2E0000}"/>
    <cellStyle name="Currency 122 2 2 2 3 2" xfId="39944" xr:uid="{00000000-0005-0000-0000-00003C2E0000}"/>
    <cellStyle name="Currency 122 2 2 2 3 3" xfId="58408" xr:uid="{00000000-0005-0000-0000-00003D2E0000}"/>
    <cellStyle name="Currency 122 2 2 2 4" xfId="27639" xr:uid="{00000000-0005-0000-0000-00003E2E0000}"/>
    <cellStyle name="Currency 122 2 2 2 5" xfId="46103" xr:uid="{00000000-0005-0000-0000-00003F2E0000}"/>
    <cellStyle name="Currency 122 2 2 3" xfId="11766" xr:uid="{00000000-0005-0000-0000-0000402E0000}"/>
    <cellStyle name="Currency 122 2 2 3 2" xfId="30726" xr:uid="{00000000-0005-0000-0000-0000412E0000}"/>
    <cellStyle name="Currency 122 2 2 3 3" xfId="49190" xr:uid="{00000000-0005-0000-0000-0000422E0000}"/>
    <cellStyle name="Currency 122 2 2 4" xfId="17918" xr:uid="{00000000-0005-0000-0000-0000432E0000}"/>
    <cellStyle name="Currency 122 2 2 4 2" xfId="36878" xr:uid="{00000000-0005-0000-0000-0000442E0000}"/>
    <cellStyle name="Currency 122 2 2 4 3" xfId="55342" xr:uid="{00000000-0005-0000-0000-0000452E0000}"/>
    <cellStyle name="Currency 122 2 2 5" xfId="24573" xr:uid="{00000000-0005-0000-0000-0000462E0000}"/>
    <cellStyle name="Currency 122 2 2 6" xfId="43037" xr:uid="{00000000-0005-0000-0000-0000472E0000}"/>
    <cellStyle name="Currency 122 2 3" xfId="7105" xr:uid="{00000000-0005-0000-0000-0000482E0000}"/>
    <cellStyle name="Currency 122 2 3 2" xfId="13298" xr:uid="{00000000-0005-0000-0000-0000492E0000}"/>
    <cellStyle name="Currency 122 2 3 2 2" xfId="32258" xr:uid="{00000000-0005-0000-0000-00004A2E0000}"/>
    <cellStyle name="Currency 122 2 3 2 3" xfId="50722" xr:uid="{00000000-0005-0000-0000-00004B2E0000}"/>
    <cellStyle name="Currency 122 2 3 3" xfId="19450" xr:uid="{00000000-0005-0000-0000-00004C2E0000}"/>
    <cellStyle name="Currency 122 2 3 3 2" xfId="38410" xr:uid="{00000000-0005-0000-0000-00004D2E0000}"/>
    <cellStyle name="Currency 122 2 3 3 3" xfId="56874" xr:uid="{00000000-0005-0000-0000-00004E2E0000}"/>
    <cellStyle name="Currency 122 2 3 4" xfId="26105" xr:uid="{00000000-0005-0000-0000-00004F2E0000}"/>
    <cellStyle name="Currency 122 2 3 5" xfId="44569" xr:uid="{00000000-0005-0000-0000-0000502E0000}"/>
    <cellStyle name="Currency 122 2 4" xfId="10232" xr:uid="{00000000-0005-0000-0000-0000512E0000}"/>
    <cellStyle name="Currency 122 2 4 2" xfId="29192" xr:uid="{00000000-0005-0000-0000-0000522E0000}"/>
    <cellStyle name="Currency 122 2 4 3" xfId="47656" xr:uid="{00000000-0005-0000-0000-0000532E0000}"/>
    <cellStyle name="Currency 122 2 5" xfId="16384" xr:uid="{00000000-0005-0000-0000-0000542E0000}"/>
    <cellStyle name="Currency 122 2 5 2" xfId="35344" xr:uid="{00000000-0005-0000-0000-0000552E0000}"/>
    <cellStyle name="Currency 122 2 5 3" xfId="53808" xr:uid="{00000000-0005-0000-0000-0000562E0000}"/>
    <cellStyle name="Currency 122 2 6" xfId="23039" xr:uid="{00000000-0005-0000-0000-0000572E0000}"/>
    <cellStyle name="Currency 122 2 7" xfId="41503" xr:uid="{00000000-0005-0000-0000-0000582E0000}"/>
    <cellStyle name="Currency 122 3" xfId="4772" xr:uid="{00000000-0005-0000-0000-0000592E0000}"/>
    <cellStyle name="Currency 122 3 2" xfId="7871" xr:uid="{00000000-0005-0000-0000-00005A2E0000}"/>
    <cellStyle name="Currency 122 3 2 2" xfId="14063" xr:uid="{00000000-0005-0000-0000-00005B2E0000}"/>
    <cellStyle name="Currency 122 3 2 2 2" xfId="33023" xr:uid="{00000000-0005-0000-0000-00005C2E0000}"/>
    <cellStyle name="Currency 122 3 2 2 3" xfId="51487" xr:uid="{00000000-0005-0000-0000-00005D2E0000}"/>
    <cellStyle name="Currency 122 3 2 3" xfId="20215" xr:uid="{00000000-0005-0000-0000-00005E2E0000}"/>
    <cellStyle name="Currency 122 3 2 3 2" xfId="39175" xr:uid="{00000000-0005-0000-0000-00005F2E0000}"/>
    <cellStyle name="Currency 122 3 2 3 3" xfId="57639" xr:uid="{00000000-0005-0000-0000-0000602E0000}"/>
    <cellStyle name="Currency 122 3 2 4" xfId="26870" xr:uid="{00000000-0005-0000-0000-0000612E0000}"/>
    <cellStyle name="Currency 122 3 2 5" xfId="45334" xr:uid="{00000000-0005-0000-0000-0000622E0000}"/>
    <cellStyle name="Currency 122 3 3" xfId="10997" xr:uid="{00000000-0005-0000-0000-0000632E0000}"/>
    <cellStyle name="Currency 122 3 3 2" xfId="29957" xr:uid="{00000000-0005-0000-0000-0000642E0000}"/>
    <cellStyle name="Currency 122 3 3 3" xfId="48421" xr:uid="{00000000-0005-0000-0000-0000652E0000}"/>
    <cellStyle name="Currency 122 3 4" xfId="17149" xr:uid="{00000000-0005-0000-0000-0000662E0000}"/>
    <cellStyle name="Currency 122 3 4 2" xfId="36109" xr:uid="{00000000-0005-0000-0000-0000672E0000}"/>
    <cellStyle name="Currency 122 3 4 3" xfId="54573" xr:uid="{00000000-0005-0000-0000-0000682E0000}"/>
    <cellStyle name="Currency 122 3 5" xfId="23804" xr:uid="{00000000-0005-0000-0000-0000692E0000}"/>
    <cellStyle name="Currency 122 3 6" xfId="42268" xr:uid="{00000000-0005-0000-0000-00006A2E0000}"/>
    <cellStyle name="Currency 122 4" xfId="6336" xr:uid="{00000000-0005-0000-0000-00006B2E0000}"/>
    <cellStyle name="Currency 122 4 2" xfId="12529" xr:uid="{00000000-0005-0000-0000-00006C2E0000}"/>
    <cellStyle name="Currency 122 4 2 2" xfId="31489" xr:uid="{00000000-0005-0000-0000-00006D2E0000}"/>
    <cellStyle name="Currency 122 4 2 3" xfId="49953" xr:uid="{00000000-0005-0000-0000-00006E2E0000}"/>
    <cellStyle name="Currency 122 4 3" xfId="18681" xr:uid="{00000000-0005-0000-0000-00006F2E0000}"/>
    <cellStyle name="Currency 122 4 3 2" xfId="37641" xr:uid="{00000000-0005-0000-0000-0000702E0000}"/>
    <cellStyle name="Currency 122 4 3 3" xfId="56105" xr:uid="{00000000-0005-0000-0000-0000712E0000}"/>
    <cellStyle name="Currency 122 4 4" xfId="25336" xr:uid="{00000000-0005-0000-0000-0000722E0000}"/>
    <cellStyle name="Currency 122 4 5" xfId="43800" xr:uid="{00000000-0005-0000-0000-0000732E0000}"/>
    <cellStyle name="Currency 122 5" xfId="9463" xr:uid="{00000000-0005-0000-0000-0000742E0000}"/>
    <cellStyle name="Currency 122 5 2" xfId="28423" xr:uid="{00000000-0005-0000-0000-0000752E0000}"/>
    <cellStyle name="Currency 122 5 3" xfId="46887" xr:uid="{00000000-0005-0000-0000-0000762E0000}"/>
    <cellStyle name="Currency 122 6" xfId="15615" xr:uid="{00000000-0005-0000-0000-0000772E0000}"/>
    <cellStyle name="Currency 122 6 2" xfId="34575" xr:uid="{00000000-0005-0000-0000-0000782E0000}"/>
    <cellStyle name="Currency 122 6 3" xfId="53039" xr:uid="{00000000-0005-0000-0000-0000792E0000}"/>
    <cellStyle name="Currency 122 7" xfId="22270" xr:uid="{00000000-0005-0000-0000-00007A2E0000}"/>
    <cellStyle name="Currency 122 8" xfId="40731" xr:uid="{00000000-0005-0000-0000-00007B2E0000}"/>
    <cellStyle name="Currency 123" xfId="2202" xr:uid="{00000000-0005-0000-0000-00007C2E0000}"/>
    <cellStyle name="Currency 123 2" xfId="3943" xr:uid="{00000000-0005-0000-0000-00007D2E0000}"/>
    <cellStyle name="Currency 123 2 2" xfId="5556" xr:uid="{00000000-0005-0000-0000-00007E2E0000}"/>
    <cellStyle name="Currency 123 2 2 2" xfId="8641" xr:uid="{00000000-0005-0000-0000-00007F2E0000}"/>
    <cellStyle name="Currency 123 2 2 2 2" xfId="14833" xr:uid="{00000000-0005-0000-0000-0000802E0000}"/>
    <cellStyle name="Currency 123 2 2 2 2 2" xfId="33793" xr:uid="{00000000-0005-0000-0000-0000812E0000}"/>
    <cellStyle name="Currency 123 2 2 2 2 3" xfId="52257" xr:uid="{00000000-0005-0000-0000-0000822E0000}"/>
    <cellStyle name="Currency 123 2 2 2 3" xfId="20985" xr:uid="{00000000-0005-0000-0000-0000832E0000}"/>
    <cellStyle name="Currency 123 2 2 2 3 2" xfId="39945" xr:uid="{00000000-0005-0000-0000-0000842E0000}"/>
    <cellStyle name="Currency 123 2 2 2 3 3" xfId="58409" xr:uid="{00000000-0005-0000-0000-0000852E0000}"/>
    <cellStyle name="Currency 123 2 2 2 4" xfId="27640" xr:uid="{00000000-0005-0000-0000-0000862E0000}"/>
    <cellStyle name="Currency 123 2 2 2 5" xfId="46104" xr:uid="{00000000-0005-0000-0000-0000872E0000}"/>
    <cellStyle name="Currency 123 2 2 3" xfId="11767" xr:uid="{00000000-0005-0000-0000-0000882E0000}"/>
    <cellStyle name="Currency 123 2 2 3 2" xfId="30727" xr:uid="{00000000-0005-0000-0000-0000892E0000}"/>
    <cellStyle name="Currency 123 2 2 3 3" xfId="49191" xr:uid="{00000000-0005-0000-0000-00008A2E0000}"/>
    <cellStyle name="Currency 123 2 2 4" xfId="17919" xr:uid="{00000000-0005-0000-0000-00008B2E0000}"/>
    <cellStyle name="Currency 123 2 2 4 2" xfId="36879" xr:uid="{00000000-0005-0000-0000-00008C2E0000}"/>
    <cellStyle name="Currency 123 2 2 4 3" xfId="55343" xr:uid="{00000000-0005-0000-0000-00008D2E0000}"/>
    <cellStyle name="Currency 123 2 2 5" xfId="24574" xr:uid="{00000000-0005-0000-0000-00008E2E0000}"/>
    <cellStyle name="Currency 123 2 2 6" xfId="43038" xr:uid="{00000000-0005-0000-0000-00008F2E0000}"/>
    <cellStyle name="Currency 123 2 3" xfId="7106" xr:uid="{00000000-0005-0000-0000-0000902E0000}"/>
    <cellStyle name="Currency 123 2 3 2" xfId="13299" xr:uid="{00000000-0005-0000-0000-0000912E0000}"/>
    <cellStyle name="Currency 123 2 3 2 2" xfId="32259" xr:uid="{00000000-0005-0000-0000-0000922E0000}"/>
    <cellStyle name="Currency 123 2 3 2 3" xfId="50723" xr:uid="{00000000-0005-0000-0000-0000932E0000}"/>
    <cellStyle name="Currency 123 2 3 3" xfId="19451" xr:uid="{00000000-0005-0000-0000-0000942E0000}"/>
    <cellStyle name="Currency 123 2 3 3 2" xfId="38411" xr:uid="{00000000-0005-0000-0000-0000952E0000}"/>
    <cellStyle name="Currency 123 2 3 3 3" xfId="56875" xr:uid="{00000000-0005-0000-0000-0000962E0000}"/>
    <cellStyle name="Currency 123 2 3 4" xfId="26106" xr:uid="{00000000-0005-0000-0000-0000972E0000}"/>
    <cellStyle name="Currency 123 2 3 5" xfId="44570" xr:uid="{00000000-0005-0000-0000-0000982E0000}"/>
    <cellStyle name="Currency 123 2 4" xfId="10233" xr:uid="{00000000-0005-0000-0000-0000992E0000}"/>
    <cellStyle name="Currency 123 2 4 2" xfId="29193" xr:uid="{00000000-0005-0000-0000-00009A2E0000}"/>
    <cellStyle name="Currency 123 2 4 3" xfId="47657" xr:uid="{00000000-0005-0000-0000-00009B2E0000}"/>
    <cellStyle name="Currency 123 2 5" xfId="16385" xr:uid="{00000000-0005-0000-0000-00009C2E0000}"/>
    <cellStyle name="Currency 123 2 5 2" xfId="35345" xr:uid="{00000000-0005-0000-0000-00009D2E0000}"/>
    <cellStyle name="Currency 123 2 5 3" xfId="53809" xr:uid="{00000000-0005-0000-0000-00009E2E0000}"/>
    <cellStyle name="Currency 123 2 6" xfId="23040" xr:uid="{00000000-0005-0000-0000-00009F2E0000}"/>
    <cellStyle name="Currency 123 2 7" xfId="41504" xr:uid="{00000000-0005-0000-0000-0000A02E0000}"/>
    <cellStyle name="Currency 123 3" xfId="4773" xr:uid="{00000000-0005-0000-0000-0000A12E0000}"/>
    <cellStyle name="Currency 123 3 2" xfId="7872" xr:uid="{00000000-0005-0000-0000-0000A22E0000}"/>
    <cellStyle name="Currency 123 3 2 2" xfId="14064" xr:uid="{00000000-0005-0000-0000-0000A32E0000}"/>
    <cellStyle name="Currency 123 3 2 2 2" xfId="33024" xr:uid="{00000000-0005-0000-0000-0000A42E0000}"/>
    <cellStyle name="Currency 123 3 2 2 3" xfId="51488" xr:uid="{00000000-0005-0000-0000-0000A52E0000}"/>
    <cellStyle name="Currency 123 3 2 3" xfId="20216" xr:uid="{00000000-0005-0000-0000-0000A62E0000}"/>
    <cellStyle name="Currency 123 3 2 3 2" xfId="39176" xr:uid="{00000000-0005-0000-0000-0000A72E0000}"/>
    <cellStyle name="Currency 123 3 2 3 3" xfId="57640" xr:uid="{00000000-0005-0000-0000-0000A82E0000}"/>
    <cellStyle name="Currency 123 3 2 4" xfId="26871" xr:uid="{00000000-0005-0000-0000-0000A92E0000}"/>
    <cellStyle name="Currency 123 3 2 5" xfId="45335" xr:uid="{00000000-0005-0000-0000-0000AA2E0000}"/>
    <cellStyle name="Currency 123 3 3" xfId="10998" xr:uid="{00000000-0005-0000-0000-0000AB2E0000}"/>
    <cellStyle name="Currency 123 3 3 2" xfId="29958" xr:uid="{00000000-0005-0000-0000-0000AC2E0000}"/>
    <cellStyle name="Currency 123 3 3 3" xfId="48422" xr:uid="{00000000-0005-0000-0000-0000AD2E0000}"/>
    <cellStyle name="Currency 123 3 4" xfId="17150" xr:uid="{00000000-0005-0000-0000-0000AE2E0000}"/>
    <cellStyle name="Currency 123 3 4 2" xfId="36110" xr:uid="{00000000-0005-0000-0000-0000AF2E0000}"/>
    <cellStyle name="Currency 123 3 4 3" xfId="54574" xr:uid="{00000000-0005-0000-0000-0000B02E0000}"/>
    <cellStyle name="Currency 123 3 5" xfId="23805" xr:uid="{00000000-0005-0000-0000-0000B12E0000}"/>
    <cellStyle name="Currency 123 3 6" xfId="42269" xr:uid="{00000000-0005-0000-0000-0000B22E0000}"/>
    <cellStyle name="Currency 123 4" xfId="6337" xr:uid="{00000000-0005-0000-0000-0000B32E0000}"/>
    <cellStyle name="Currency 123 4 2" xfId="12530" xr:uid="{00000000-0005-0000-0000-0000B42E0000}"/>
    <cellStyle name="Currency 123 4 2 2" xfId="31490" xr:uid="{00000000-0005-0000-0000-0000B52E0000}"/>
    <cellStyle name="Currency 123 4 2 3" xfId="49954" xr:uid="{00000000-0005-0000-0000-0000B62E0000}"/>
    <cellStyle name="Currency 123 4 3" xfId="18682" xr:uid="{00000000-0005-0000-0000-0000B72E0000}"/>
    <cellStyle name="Currency 123 4 3 2" xfId="37642" xr:uid="{00000000-0005-0000-0000-0000B82E0000}"/>
    <cellStyle name="Currency 123 4 3 3" xfId="56106" xr:uid="{00000000-0005-0000-0000-0000B92E0000}"/>
    <cellStyle name="Currency 123 4 4" xfId="25337" xr:uid="{00000000-0005-0000-0000-0000BA2E0000}"/>
    <cellStyle name="Currency 123 4 5" xfId="43801" xr:uid="{00000000-0005-0000-0000-0000BB2E0000}"/>
    <cellStyle name="Currency 123 5" xfId="9464" xr:uid="{00000000-0005-0000-0000-0000BC2E0000}"/>
    <cellStyle name="Currency 123 5 2" xfId="28424" xr:uid="{00000000-0005-0000-0000-0000BD2E0000}"/>
    <cellStyle name="Currency 123 5 3" xfId="46888" xr:uid="{00000000-0005-0000-0000-0000BE2E0000}"/>
    <cellStyle name="Currency 123 6" xfId="15616" xr:uid="{00000000-0005-0000-0000-0000BF2E0000}"/>
    <cellStyle name="Currency 123 6 2" xfId="34576" xr:uid="{00000000-0005-0000-0000-0000C02E0000}"/>
    <cellStyle name="Currency 123 6 3" xfId="53040" xr:uid="{00000000-0005-0000-0000-0000C12E0000}"/>
    <cellStyle name="Currency 123 7" xfId="22271" xr:uid="{00000000-0005-0000-0000-0000C22E0000}"/>
    <cellStyle name="Currency 123 8" xfId="40732" xr:uid="{00000000-0005-0000-0000-0000C32E0000}"/>
    <cellStyle name="Currency 124" xfId="2203" xr:uid="{00000000-0005-0000-0000-0000C42E0000}"/>
    <cellStyle name="Currency 124 2" xfId="3944" xr:uid="{00000000-0005-0000-0000-0000C52E0000}"/>
    <cellStyle name="Currency 124 2 2" xfId="5557" xr:uid="{00000000-0005-0000-0000-0000C62E0000}"/>
    <cellStyle name="Currency 124 2 2 2" xfId="8642" xr:uid="{00000000-0005-0000-0000-0000C72E0000}"/>
    <cellStyle name="Currency 124 2 2 2 2" xfId="14834" xr:uid="{00000000-0005-0000-0000-0000C82E0000}"/>
    <cellStyle name="Currency 124 2 2 2 2 2" xfId="33794" xr:uid="{00000000-0005-0000-0000-0000C92E0000}"/>
    <cellStyle name="Currency 124 2 2 2 2 3" xfId="52258" xr:uid="{00000000-0005-0000-0000-0000CA2E0000}"/>
    <cellStyle name="Currency 124 2 2 2 3" xfId="20986" xr:uid="{00000000-0005-0000-0000-0000CB2E0000}"/>
    <cellStyle name="Currency 124 2 2 2 3 2" xfId="39946" xr:uid="{00000000-0005-0000-0000-0000CC2E0000}"/>
    <cellStyle name="Currency 124 2 2 2 3 3" xfId="58410" xr:uid="{00000000-0005-0000-0000-0000CD2E0000}"/>
    <cellStyle name="Currency 124 2 2 2 4" xfId="27641" xr:uid="{00000000-0005-0000-0000-0000CE2E0000}"/>
    <cellStyle name="Currency 124 2 2 2 5" xfId="46105" xr:uid="{00000000-0005-0000-0000-0000CF2E0000}"/>
    <cellStyle name="Currency 124 2 2 3" xfId="11768" xr:uid="{00000000-0005-0000-0000-0000D02E0000}"/>
    <cellStyle name="Currency 124 2 2 3 2" xfId="30728" xr:uid="{00000000-0005-0000-0000-0000D12E0000}"/>
    <cellStyle name="Currency 124 2 2 3 3" xfId="49192" xr:uid="{00000000-0005-0000-0000-0000D22E0000}"/>
    <cellStyle name="Currency 124 2 2 4" xfId="17920" xr:uid="{00000000-0005-0000-0000-0000D32E0000}"/>
    <cellStyle name="Currency 124 2 2 4 2" xfId="36880" xr:uid="{00000000-0005-0000-0000-0000D42E0000}"/>
    <cellStyle name="Currency 124 2 2 4 3" xfId="55344" xr:uid="{00000000-0005-0000-0000-0000D52E0000}"/>
    <cellStyle name="Currency 124 2 2 5" xfId="24575" xr:uid="{00000000-0005-0000-0000-0000D62E0000}"/>
    <cellStyle name="Currency 124 2 2 6" xfId="43039" xr:uid="{00000000-0005-0000-0000-0000D72E0000}"/>
    <cellStyle name="Currency 124 2 3" xfId="7107" xr:uid="{00000000-0005-0000-0000-0000D82E0000}"/>
    <cellStyle name="Currency 124 2 3 2" xfId="13300" xr:uid="{00000000-0005-0000-0000-0000D92E0000}"/>
    <cellStyle name="Currency 124 2 3 2 2" xfId="32260" xr:uid="{00000000-0005-0000-0000-0000DA2E0000}"/>
    <cellStyle name="Currency 124 2 3 2 3" xfId="50724" xr:uid="{00000000-0005-0000-0000-0000DB2E0000}"/>
    <cellStyle name="Currency 124 2 3 3" xfId="19452" xr:uid="{00000000-0005-0000-0000-0000DC2E0000}"/>
    <cellStyle name="Currency 124 2 3 3 2" xfId="38412" xr:uid="{00000000-0005-0000-0000-0000DD2E0000}"/>
    <cellStyle name="Currency 124 2 3 3 3" xfId="56876" xr:uid="{00000000-0005-0000-0000-0000DE2E0000}"/>
    <cellStyle name="Currency 124 2 3 4" xfId="26107" xr:uid="{00000000-0005-0000-0000-0000DF2E0000}"/>
    <cellStyle name="Currency 124 2 3 5" xfId="44571" xr:uid="{00000000-0005-0000-0000-0000E02E0000}"/>
    <cellStyle name="Currency 124 2 4" xfId="10234" xr:uid="{00000000-0005-0000-0000-0000E12E0000}"/>
    <cellStyle name="Currency 124 2 4 2" xfId="29194" xr:uid="{00000000-0005-0000-0000-0000E22E0000}"/>
    <cellStyle name="Currency 124 2 4 3" xfId="47658" xr:uid="{00000000-0005-0000-0000-0000E32E0000}"/>
    <cellStyle name="Currency 124 2 5" xfId="16386" xr:uid="{00000000-0005-0000-0000-0000E42E0000}"/>
    <cellStyle name="Currency 124 2 5 2" xfId="35346" xr:uid="{00000000-0005-0000-0000-0000E52E0000}"/>
    <cellStyle name="Currency 124 2 5 3" xfId="53810" xr:uid="{00000000-0005-0000-0000-0000E62E0000}"/>
    <cellStyle name="Currency 124 2 6" xfId="23041" xr:uid="{00000000-0005-0000-0000-0000E72E0000}"/>
    <cellStyle name="Currency 124 2 7" xfId="41505" xr:uid="{00000000-0005-0000-0000-0000E82E0000}"/>
    <cellStyle name="Currency 124 3" xfId="4774" xr:uid="{00000000-0005-0000-0000-0000E92E0000}"/>
    <cellStyle name="Currency 124 3 2" xfId="7873" xr:uid="{00000000-0005-0000-0000-0000EA2E0000}"/>
    <cellStyle name="Currency 124 3 2 2" xfId="14065" xr:uid="{00000000-0005-0000-0000-0000EB2E0000}"/>
    <cellStyle name="Currency 124 3 2 2 2" xfId="33025" xr:uid="{00000000-0005-0000-0000-0000EC2E0000}"/>
    <cellStyle name="Currency 124 3 2 2 3" xfId="51489" xr:uid="{00000000-0005-0000-0000-0000ED2E0000}"/>
    <cellStyle name="Currency 124 3 2 3" xfId="20217" xr:uid="{00000000-0005-0000-0000-0000EE2E0000}"/>
    <cellStyle name="Currency 124 3 2 3 2" xfId="39177" xr:uid="{00000000-0005-0000-0000-0000EF2E0000}"/>
    <cellStyle name="Currency 124 3 2 3 3" xfId="57641" xr:uid="{00000000-0005-0000-0000-0000F02E0000}"/>
    <cellStyle name="Currency 124 3 2 4" xfId="26872" xr:uid="{00000000-0005-0000-0000-0000F12E0000}"/>
    <cellStyle name="Currency 124 3 2 5" xfId="45336" xr:uid="{00000000-0005-0000-0000-0000F22E0000}"/>
    <cellStyle name="Currency 124 3 3" xfId="10999" xr:uid="{00000000-0005-0000-0000-0000F32E0000}"/>
    <cellStyle name="Currency 124 3 3 2" xfId="29959" xr:uid="{00000000-0005-0000-0000-0000F42E0000}"/>
    <cellStyle name="Currency 124 3 3 3" xfId="48423" xr:uid="{00000000-0005-0000-0000-0000F52E0000}"/>
    <cellStyle name="Currency 124 3 4" xfId="17151" xr:uid="{00000000-0005-0000-0000-0000F62E0000}"/>
    <cellStyle name="Currency 124 3 4 2" xfId="36111" xr:uid="{00000000-0005-0000-0000-0000F72E0000}"/>
    <cellStyle name="Currency 124 3 4 3" xfId="54575" xr:uid="{00000000-0005-0000-0000-0000F82E0000}"/>
    <cellStyle name="Currency 124 3 5" xfId="23806" xr:uid="{00000000-0005-0000-0000-0000F92E0000}"/>
    <cellStyle name="Currency 124 3 6" xfId="42270" xr:uid="{00000000-0005-0000-0000-0000FA2E0000}"/>
    <cellStyle name="Currency 124 4" xfId="6338" xr:uid="{00000000-0005-0000-0000-0000FB2E0000}"/>
    <cellStyle name="Currency 124 4 2" xfId="12531" xr:uid="{00000000-0005-0000-0000-0000FC2E0000}"/>
    <cellStyle name="Currency 124 4 2 2" xfId="31491" xr:uid="{00000000-0005-0000-0000-0000FD2E0000}"/>
    <cellStyle name="Currency 124 4 2 3" xfId="49955" xr:uid="{00000000-0005-0000-0000-0000FE2E0000}"/>
    <cellStyle name="Currency 124 4 3" xfId="18683" xr:uid="{00000000-0005-0000-0000-0000FF2E0000}"/>
    <cellStyle name="Currency 124 4 3 2" xfId="37643" xr:uid="{00000000-0005-0000-0000-0000002F0000}"/>
    <cellStyle name="Currency 124 4 3 3" xfId="56107" xr:uid="{00000000-0005-0000-0000-0000012F0000}"/>
    <cellStyle name="Currency 124 4 4" xfId="25338" xr:uid="{00000000-0005-0000-0000-0000022F0000}"/>
    <cellStyle name="Currency 124 4 5" xfId="43802" xr:uid="{00000000-0005-0000-0000-0000032F0000}"/>
    <cellStyle name="Currency 124 5" xfId="9465" xr:uid="{00000000-0005-0000-0000-0000042F0000}"/>
    <cellStyle name="Currency 124 5 2" xfId="28425" xr:uid="{00000000-0005-0000-0000-0000052F0000}"/>
    <cellStyle name="Currency 124 5 3" xfId="46889" xr:uid="{00000000-0005-0000-0000-0000062F0000}"/>
    <cellStyle name="Currency 124 6" xfId="15617" xr:uid="{00000000-0005-0000-0000-0000072F0000}"/>
    <cellStyle name="Currency 124 6 2" xfId="34577" xr:uid="{00000000-0005-0000-0000-0000082F0000}"/>
    <cellStyle name="Currency 124 6 3" xfId="53041" xr:uid="{00000000-0005-0000-0000-0000092F0000}"/>
    <cellStyle name="Currency 124 7" xfId="22272" xr:uid="{00000000-0005-0000-0000-00000A2F0000}"/>
    <cellStyle name="Currency 124 8" xfId="40733" xr:uid="{00000000-0005-0000-0000-00000B2F0000}"/>
    <cellStyle name="Currency 125" xfId="2204" xr:uid="{00000000-0005-0000-0000-00000C2F0000}"/>
    <cellStyle name="Currency 125 2" xfId="3945" xr:uid="{00000000-0005-0000-0000-00000D2F0000}"/>
    <cellStyle name="Currency 125 2 2" xfId="5558" xr:uid="{00000000-0005-0000-0000-00000E2F0000}"/>
    <cellStyle name="Currency 125 2 2 2" xfId="8643" xr:uid="{00000000-0005-0000-0000-00000F2F0000}"/>
    <cellStyle name="Currency 125 2 2 2 2" xfId="14835" xr:uid="{00000000-0005-0000-0000-0000102F0000}"/>
    <cellStyle name="Currency 125 2 2 2 2 2" xfId="33795" xr:uid="{00000000-0005-0000-0000-0000112F0000}"/>
    <cellStyle name="Currency 125 2 2 2 2 3" xfId="52259" xr:uid="{00000000-0005-0000-0000-0000122F0000}"/>
    <cellStyle name="Currency 125 2 2 2 3" xfId="20987" xr:uid="{00000000-0005-0000-0000-0000132F0000}"/>
    <cellStyle name="Currency 125 2 2 2 3 2" xfId="39947" xr:uid="{00000000-0005-0000-0000-0000142F0000}"/>
    <cellStyle name="Currency 125 2 2 2 3 3" xfId="58411" xr:uid="{00000000-0005-0000-0000-0000152F0000}"/>
    <cellStyle name="Currency 125 2 2 2 4" xfId="27642" xr:uid="{00000000-0005-0000-0000-0000162F0000}"/>
    <cellStyle name="Currency 125 2 2 2 5" xfId="46106" xr:uid="{00000000-0005-0000-0000-0000172F0000}"/>
    <cellStyle name="Currency 125 2 2 3" xfId="11769" xr:uid="{00000000-0005-0000-0000-0000182F0000}"/>
    <cellStyle name="Currency 125 2 2 3 2" xfId="30729" xr:uid="{00000000-0005-0000-0000-0000192F0000}"/>
    <cellStyle name="Currency 125 2 2 3 3" xfId="49193" xr:uid="{00000000-0005-0000-0000-00001A2F0000}"/>
    <cellStyle name="Currency 125 2 2 4" xfId="17921" xr:uid="{00000000-0005-0000-0000-00001B2F0000}"/>
    <cellStyle name="Currency 125 2 2 4 2" xfId="36881" xr:uid="{00000000-0005-0000-0000-00001C2F0000}"/>
    <cellStyle name="Currency 125 2 2 4 3" xfId="55345" xr:uid="{00000000-0005-0000-0000-00001D2F0000}"/>
    <cellStyle name="Currency 125 2 2 5" xfId="24576" xr:uid="{00000000-0005-0000-0000-00001E2F0000}"/>
    <cellStyle name="Currency 125 2 2 6" xfId="43040" xr:uid="{00000000-0005-0000-0000-00001F2F0000}"/>
    <cellStyle name="Currency 125 2 3" xfId="7108" xr:uid="{00000000-0005-0000-0000-0000202F0000}"/>
    <cellStyle name="Currency 125 2 3 2" xfId="13301" xr:uid="{00000000-0005-0000-0000-0000212F0000}"/>
    <cellStyle name="Currency 125 2 3 2 2" xfId="32261" xr:uid="{00000000-0005-0000-0000-0000222F0000}"/>
    <cellStyle name="Currency 125 2 3 2 3" xfId="50725" xr:uid="{00000000-0005-0000-0000-0000232F0000}"/>
    <cellStyle name="Currency 125 2 3 3" xfId="19453" xr:uid="{00000000-0005-0000-0000-0000242F0000}"/>
    <cellStyle name="Currency 125 2 3 3 2" xfId="38413" xr:uid="{00000000-0005-0000-0000-0000252F0000}"/>
    <cellStyle name="Currency 125 2 3 3 3" xfId="56877" xr:uid="{00000000-0005-0000-0000-0000262F0000}"/>
    <cellStyle name="Currency 125 2 3 4" xfId="26108" xr:uid="{00000000-0005-0000-0000-0000272F0000}"/>
    <cellStyle name="Currency 125 2 3 5" xfId="44572" xr:uid="{00000000-0005-0000-0000-0000282F0000}"/>
    <cellStyle name="Currency 125 2 4" xfId="10235" xr:uid="{00000000-0005-0000-0000-0000292F0000}"/>
    <cellStyle name="Currency 125 2 4 2" xfId="29195" xr:uid="{00000000-0005-0000-0000-00002A2F0000}"/>
    <cellStyle name="Currency 125 2 4 3" xfId="47659" xr:uid="{00000000-0005-0000-0000-00002B2F0000}"/>
    <cellStyle name="Currency 125 2 5" xfId="16387" xr:uid="{00000000-0005-0000-0000-00002C2F0000}"/>
    <cellStyle name="Currency 125 2 5 2" xfId="35347" xr:uid="{00000000-0005-0000-0000-00002D2F0000}"/>
    <cellStyle name="Currency 125 2 5 3" xfId="53811" xr:uid="{00000000-0005-0000-0000-00002E2F0000}"/>
    <cellStyle name="Currency 125 2 6" xfId="23042" xr:uid="{00000000-0005-0000-0000-00002F2F0000}"/>
    <cellStyle name="Currency 125 2 7" xfId="41506" xr:uid="{00000000-0005-0000-0000-0000302F0000}"/>
    <cellStyle name="Currency 125 3" xfId="4775" xr:uid="{00000000-0005-0000-0000-0000312F0000}"/>
    <cellStyle name="Currency 125 3 2" xfId="7874" xr:uid="{00000000-0005-0000-0000-0000322F0000}"/>
    <cellStyle name="Currency 125 3 2 2" xfId="14066" xr:uid="{00000000-0005-0000-0000-0000332F0000}"/>
    <cellStyle name="Currency 125 3 2 2 2" xfId="33026" xr:uid="{00000000-0005-0000-0000-0000342F0000}"/>
    <cellStyle name="Currency 125 3 2 2 3" xfId="51490" xr:uid="{00000000-0005-0000-0000-0000352F0000}"/>
    <cellStyle name="Currency 125 3 2 3" xfId="20218" xr:uid="{00000000-0005-0000-0000-0000362F0000}"/>
    <cellStyle name="Currency 125 3 2 3 2" xfId="39178" xr:uid="{00000000-0005-0000-0000-0000372F0000}"/>
    <cellStyle name="Currency 125 3 2 3 3" xfId="57642" xr:uid="{00000000-0005-0000-0000-0000382F0000}"/>
    <cellStyle name="Currency 125 3 2 4" xfId="26873" xr:uid="{00000000-0005-0000-0000-0000392F0000}"/>
    <cellStyle name="Currency 125 3 2 5" xfId="45337" xr:uid="{00000000-0005-0000-0000-00003A2F0000}"/>
    <cellStyle name="Currency 125 3 3" xfId="11000" xr:uid="{00000000-0005-0000-0000-00003B2F0000}"/>
    <cellStyle name="Currency 125 3 3 2" xfId="29960" xr:uid="{00000000-0005-0000-0000-00003C2F0000}"/>
    <cellStyle name="Currency 125 3 3 3" xfId="48424" xr:uid="{00000000-0005-0000-0000-00003D2F0000}"/>
    <cellStyle name="Currency 125 3 4" xfId="17152" xr:uid="{00000000-0005-0000-0000-00003E2F0000}"/>
    <cellStyle name="Currency 125 3 4 2" xfId="36112" xr:uid="{00000000-0005-0000-0000-00003F2F0000}"/>
    <cellStyle name="Currency 125 3 4 3" xfId="54576" xr:uid="{00000000-0005-0000-0000-0000402F0000}"/>
    <cellStyle name="Currency 125 3 5" xfId="23807" xr:uid="{00000000-0005-0000-0000-0000412F0000}"/>
    <cellStyle name="Currency 125 3 6" xfId="42271" xr:uid="{00000000-0005-0000-0000-0000422F0000}"/>
    <cellStyle name="Currency 125 4" xfId="6339" xr:uid="{00000000-0005-0000-0000-0000432F0000}"/>
    <cellStyle name="Currency 125 4 2" xfId="12532" xr:uid="{00000000-0005-0000-0000-0000442F0000}"/>
    <cellStyle name="Currency 125 4 2 2" xfId="31492" xr:uid="{00000000-0005-0000-0000-0000452F0000}"/>
    <cellStyle name="Currency 125 4 2 3" xfId="49956" xr:uid="{00000000-0005-0000-0000-0000462F0000}"/>
    <cellStyle name="Currency 125 4 3" xfId="18684" xr:uid="{00000000-0005-0000-0000-0000472F0000}"/>
    <cellStyle name="Currency 125 4 3 2" xfId="37644" xr:uid="{00000000-0005-0000-0000-0000482F0000}"/>
    <cellStyle name="Currency 125 4 3 3" xfId="56108" xr:uid="{00000000-0005-0000-0000-0000492F0000}"/>
    <cellStyle name="Currency 125 4 4" xfId="25339" xr:uid="{00000000-0005-0000-0000-00004A2F0000}"/>
    <cellStyle name="Currency 125 4 5" xfId="43803" xr:uid="{00000000-0005-0000-0000-00004B2F0000}"/>
    <cellStyle name="Currency 125 5" xfId="9466" xr:uid="{00000000-0005-0000-0000-00004C2F0000}"/>
    <cellStyle name="Currency 125 5 2" xfId="28426" xr:uid="{00000000-0005-0000-0000-00004D2F0000}"/>
    <cellStyle name="Currency 125 5 3" xfId="46890" xr:uid="{00000000-0005-0000-0000-00004E2F0000}"/>
    <cellStyle name="Currency 125 6" xfId="15618" xr:uid="{00000000-0005-0000-0000-00004F2F0000}"/>
    <cellStyle name="Currency 125 6 2" xfId="34578" xr:uid="{00000000-0005-0000-0000-0000502F0000}"/>
    <cellStyle name="Currency 125 6 3" xfId="53042" xr:uid="{00000000-0005-0000-0000-0000512F0000}"/>
    <cellStyle name="Currency 125 7" xfId="22273" xr:uid="{00000000-0005-0000-0000-0000522F0000}"/>
    <cellStyle name="Currency 125 8" xfId="40734" xr:uid="{00000000-0005-0000-0000-0000532F0000}"/>
    <cellStyle name="Currency 126" xfId="2205" xr:uid="{00000000-0005-0000-0000-0000542F0000}"/>
    <cellStyle name="Currency 126 2" xfId="3946" xr:uid="{00000000-0005-0000-0000-0000552F0000}"/>
    <cellStyle name="Currency 126 2 2" xfId="5559" xr:uid="{00000000-0005-0000-0000-0000562F0000}"/>
    <cellStyle name="Currency 126 2 2 2" xfId="8644" xr:uid="{00000000-0005-0000-0000-0000572F0000}"/>
    <cellStyle name="Currency 126 2 2 2 2" xfId="14836" xr:uid="{00000000-0005-0000-0000-0000582F0000}"/>
    <cellStyle name="Currency 126 2 2 2 2 2" xfId="33796" xr:uid="{00000000-0005-0000-0000-0000592F0000}"/>
    <cellStyle name="Currency 126 2 2 2 2 3" xfId="52260" xr:uid="{00000000-0005-0000-0000-00005A2F0000}"/>
    <cellStyle name="Currency 126 2 2 2 3" xfId="20988" xr:uid="{00000000-0005-0000-0000-00005B2F0000}"/>
    <cellStyle name="Currency 126 2 2 2 3 2" xfId="39948" xr:uid="{00000000-0005-0000-0000-00005C2F0000}"/>
    <cellStyle name="Currency 126 2 2 2 3 3" xfId="58412" xr:uid="{00000000-0005-0000-0000-00005D2F0000}"/>
    <cellStyle name="Currency 126 2 2 2 4" xfId="27643" xr:uid="{00000000-0005-0000-0000-00005E2F0000}"/>
    <cellStyle name="Currency 126 2 2 2 5" xfId="46107" xr:uid="{00000000-0005-0000-0000-00005F2F0000}"/>
    <cellStyle name="Currency 126 2 2 3" xfId="11770" xr:uid="{00000000-0005-0000-0000-0000602F0000}"/>
    <cellStyle name="Currency 126 2 2 3 2" xfId="30730" xr:uid="{00000000-0005-0000-0000-0000612F0000}"/>
    <cellStyle name="Currency 126 2 2 3 3" xfId="49194" xr:uid="{00000000-0005-0000-0000-0000622F0000}"/>
    <cellStyle name="Currency 126 2 2 4" xfId="17922" xr:uid="{00000000-0005-0000-0000-0000632F0000}"/>
    <cellStyle name="Currency 126 2 2 4 2" xfId="36882" xr:uid="{00000000-0005-0000-0000-0000642F0000}"/>
    <cellStyle name="Currency 126 2 2 4 3" xfId="55346" xr:uid="{00000000-0005-0000-0000-0000652F0000}"/>
    <cellStyle name="Currency 126 2 2 5" xfId="24577" xr:uid="{00000000-0005-0000-0000-0000662F0000}"/>
    <cellStyle name="Currency 126 2 2 6" xfId="43041" xr:uid="{00000000-0005-0000-0000-0000672F0000}"/>
    <cellStyle name="Currency 126 2 3" xfId="7109" xr:uid="{00000000-0005-0000-0000-0000682F0000}"/>
    <cellStyle name="Currency 126 2 3 2" xfId="13302" xr:uid="{00000000-0005-0000-0000-0000692F0000}"/>
    <cellStyle name="Currency 126 2 3 2 2" xfId="32262" xr:uid="{00000000-0005-0000-0000-00006A2F0000}"/>
    <cellStyle name="Currency 126 2 3 2 3" xfId="50726" xr:uid="{00000000-0005-0000-0000-00006B2F0000}"/>
    <cellStyle name="Currency 126 2 3 3" xfId="19454" xr:uid="{00000000-0005-0000-0000-00006C2F0000}"/>
    <cellStyle name="Currency 126 2 3 3 2" xfId="38414" xr:uid="{00000000-0005-0000-0000-00006D2F0000}"/>
    <cellStyle name="Currency 126 2 3 3 3" xfId="56878" xr:uid="{00000000-0005-0000-0000-00006E2F0000}"/>
    <cellStyle name="Currency 126 2 3 4" xfId="26109" xr:uid="{00000000-0005-0000-0000-00006F2F0000}"/>
    <cellStyle name="Currency 126 2 3 5" xfId="44573" xr:uid="{00000000-0005-0000-0000-0000702F0000}"/>
    <cellStyle name="Currency 126 2 4" xfId="10236" xr:uid="{00000000-0005-0000-0000-0000712F0000}"/>
    <cellStyle name="Currency 126 2 4 2" xfId="29196" xr:uid="{00000000-0005-0000-0000-0000722F0000}"/>
    <cellStyle name="Currency 126 2 4 3" xfId="47660" xr:uid="{00000000-0005-0000-0000-0000732F0000}"/>
    <cellStyle name="Currency 126 2 5" xfId="16388" xr:uid="{00000000-0005-0000-0000-0000742F0000}"/>
    <cellStyle name="Currency 126 2 5 2" xfId="35348" xr:uid="{00000000-0005-0000-0000-0000752F0000}"/>
    <cellStyle name="Currency 126 2 5 3" xfId="53812" xr:uid="{00000000-0005-0000-0000-0000762F0000}"/>
    <cellStyle name="Currency 126 2 6" xfId="23043" xr:uid="{00000000-0005-0000-0000-0000772F0000}"/>
    <cellStyle name="Currency 126 2 7" xfId="41507" xr:uid="{00000000-0005-0000-0000-0000782F0000}"/>
    <cellStyle name="Currency 126 3" xfId="4776" xr:uid="{00000000-0005-0000-0000-0000792F0000}"/>
    <cellStyle name="Currency 126 3 2" xfId="7875" xr:uid="{00000000-0005-0000-0000-00007A2F0000}"/>
    <cellStyle name="Currency 126 3 2 2" xfId="14067" xr:uid="{00000000-0005-0000-0000-00007B2F0000}"/>
    <cellStyle name="Currency 126 3 2 2 2" xfId="33027" xr:uid="{00000000-0005-0000-0000-00007C2F0000}"/>
    <cellStyle name="Currency 126 3 2 2 3" xfId="51491" xr:uid="{00000000-0005-0000-0000-00007D2F0000}"/>
    <cellStyle name="Currency 126 3 2 3" xfId="20219" xr:uid="{00000000-0005-0000-0000-00007E2F0000}"/>
    <cellStyle name="Currency 126 3 2 3 2" xfId="39179" xr:uid="{00000000-0005-0000-0000-00007F2F0000}"/>
    <cellStyle name="Currency 126 3 2 3 3" xfId="57643" xr:uid="{00000000-0005-0000-0000-0000802F0000}"/>
    <cellStyle name="Currency 126 3 2 4" xfId="26874" xr:uid="{00000000-0005-0000-0000-0000812F0000}"/>
    <cellStyle name="Currency 126 3 2 5" xfId="45338" xr:uid="{00000000-0005-0000-0000-0000822F0000}"/>
    <cellStyle name="Currency 126 3 3" xfId="11001" xr:uid="{00000000-0005-0000-0000-0000832F0000}"/>
    <cellStyle name="Currency 126 3 3 2" xfId="29961" xr:uid="{00000000-0005-0000-0000-0000842F0000}"/>
    <cellStyle name="Currency 126 3 3 3" xfId="48425" xr:uid="{00000000-0005-0000-0000-0000852F0000}"/>
    <cellStyle name="Currency 126 3 4" xfId="17153" xr:uid="{00000000-0005-0000-0000-0000862F0000}"/>
    <cellStyle name="Currency 126 3 4 2" xfId="36113" xr:uid="{00000000-0005-0000-0000-0000872F0000}"/>
    <cellStyle name="Currency 126 3 4 3" xfId="54577" xr:uid="{00000000-0005-0000-0000-0000882F0000}"/>
    <cellStyle name="Currency 126 3 5" xfId="23808" xr:uid="{00000000-0005-0000-0000-0000892F0000}"/>
    <cellStyle name="Currency 126 3 6" xfId="42272" xr:uid="{00000000-0005-0000-0000-00008A2F0000}"/>
    <cellStyle name="Currency 126 4" xfId="6340" xr:uid="{00000000-0005-0000-0000-00008B2F0000}"/>
    <cellStyle name="Currency 126 4 2" xfId="12533" xr:uid="{00000000-0005-0000-0000-00008C2F0000}"/>
    <cellStyle name="Currency 126 4 2 2" xfId="31493" xr:uid="{00000000-0005-0000-0000-00008D2F0000}"/>
    <cellStyle name="Currency 126 4 2 3" xfId="49957" xr:uid="{00000000-0005-0000-0000-00008E2F0000}"/>
    <cellStyle name="Currency 126 4 3" xfId="18685" xr:uid="{00000000-0005-0000-0000-00008F2F0000}"/>
    <cellStyle name="Currency 126 4 3 2" xfId="37645" xr:uid="{00000000-0005-0000-0000-0000902F0000}"/>
    <cellStyle name="Currency 126 4 3 3" xfId="56109" xr:uid="{00000000-0005-0000-0000-0000912F0000}"/>
    <cellStyle name="Currency 126 4 4" xfId="25340" xr:uid="{00000000-0005-0000-0000-0000922F0000}"/>
    <cellStyle name="Currency 126 4 5" xfId="43804" xr:uid="{00000000-0005-0000-0000-0000932F0000}"/>
    <cellStyle name="Currency 126 5" xfId="9467" xr:uid="{00000000-0005-0000-0000-0000942F0000}"/>
    <cellStyle name="Currency 126 5 2" xfId="28427" xr:uid="{00000000-0005-0000-0000-0000952F0000}"/>
    <cellStyle name="Currency 126 5 3" xfId="46891" xr:uid="{00000000-0005-0000-0000-0000962F0000}"/>
    <cellStyle name="Currency 126 6" xfId="15619" xr:uid="{00000000-0005-0000-0000-0000972F0000}"/>
    <cellStyle name="Currency 126 6 2" xfId="34579" xr:uid="{00000000-0005-0000-0000-0000982F0000}"/>
    <cellStyle name="Currency 126 6 3" xfId="53043" xr:uid="{00000000-0005-0000-0000-0000992F0000}"/>
    <cellStyle name="Currency 126 7" xfId="22274" xr:uid="{00000000-0005-0000-0000-00009A2F0000}"/>
    <cellStyle name="Currency 126 8" xfId="40735" xr:uid="{00000000-0005-0000-0000-00009B2F0000}"/>
    <cellStyle name="Currency 127" xfId="2206" xr:uid="{00000000-0005-0000-0000-00009C2F0000}"/>
    <cellStyle name="Currency 127 2" xfId="3947" xr:uid="{00000000-0005-0000-0000-00009D2F0000}"/>
    <cellStyle name="Currency 127 2 2" xfId="5560" xr:uid="{00000000-0005-0000-0000-00009E2F0000}"/>
    <cellStyle name="Currency 127 2 2 2" xfId="8645" xr:uid="{00000000-0005-0000-0000-00009F2F0000}"/>
    <cellStyle name="Currency 127 2 2 2 2" xfId="14837" xr:uid="{00000000-0005-0000-0000-0000A02F0000}"/>
    <cellStyle name="Currency 127 2 2 2 2 2" xfId="33797" xr:uid="{00000000-0005-0000-0000-0000A12F0000}"/>
    <cellStyle name="Currency 127 2 2 2 2 3" xfId="52261" xr:uid="{00000000-0005-0000-0000-0000A22F0000}"/>
    <cellStyle name="Currency 127 2 2 2 3" xfId="20989" xr:uid="{00000000-0005-0000-0000-0000A32F0000}"/>
    <cellStyle name="Currency 127 2 2 2 3 2" xfId="39949" xr:uid="{00000000-0005-0000-0000-0000A42F0000}"/>
    <cellStyle name="Currency 127 2 2 2 3 3" xfId="58413" xr:uid="{00000000-0005-0000-0000-0000A52F0000}"/>
    <cellStyle name="Currency 127 2 2 2 4" xfId="27644" xr:uid="{00000000-0005-0000-0000-0000A62F0000}"/>
    <cellStyle name="Currency 127 2 2 2 5" xfId="46108" xr:uid="{00000000-0005-0000-0000-0000A72F0000}"/>
    <cellStyle name="Currency 127 2 2 3" xfId="11771" xr:uid="{00000000-0005-0000-0000-0000A82F0000}"/>
    <cellStyle name="Currency 127 2 2 3 2" xfId="30731" xr:uid="{00000000-0005-0000-0000-0000A92F0000}"/>
    <cellStyle name="Currency 127 2 2 3 3" xfId="49195" xr:uid="{00000000-0005-0000-0000-0000AA2F0000}"/>
    <cellStyle name="Currency 127 2 2 4" xfId="17923" xr:uid="{00000000-0005-0000-0000-0000AB2F0000}"/>
    <cellStyle name="Currency 127 2 2 4 2" xfId="36883" xr:uid="{00000000-0005-0000-0000-0000AC2F0000}"/>
    <cellStyle name="Currency 127 2 2 4 3" xfId="55347" xr:uid="{00000000-0005-0000-0000-0000AD2F0000}"/>
    <cellStyle name="Currency 127 2 2 5" xfId="24578" xr:uid="{00000000-0005-0000-0000-0000AE2F0000}"/>
    <cellStyle name="Currency 127 2 2 6" xfId="43042" xr:uid="{00000000-0005-0000-0000-0000AF2F0000}"/>
    <cellStyle name="Currency 127 2 3" xfId="7110" xr:uid="{00000000-0005-0000-0000-0000B02F0000}"/>
    <cellStyle name="Currency 127 2 3 2" xfId="13303" xr:uid="{00000000-0005-0000-0000-0000B12F0000}"/>
    <cellStyle name="Currency 127 2 3 2 2" xfId="32263" xr:uid="{00000000-0005-0000-0000-0000B22F0000}"/>
    <cellStyle name="Currency 127 2 3 2 3" xfId="50727" xr:uid="{00000000-0005-0000-0000-0000B32F0000}"/>
    <cellStyle name="Currency 127 2 3 3" xfId="19455" xr:uid="{00000000-0005-0000-0000-0000B42F0000}"/>
    <cellStyle name="Currency 127 2 3 3 2" xfId="38415" xr:uid="{00000000-0005-0000-0000-0000B52F0000}"/>
    <cellStyle name="Currency 127 2 3 3 3" xfId="56879" xr:uid="{00000000-0005-0000-0000-0000B62F0000}"/>
    <cellStyle name="Currency 127 2 3 4" xfId="26110" xr:uid="{00000000-0005-0000-0000-0000B72F0000}"/>
    <cellStyle name="Currency 127 2 3 5" xfId="44574" xr:uid="{00000000-0005-0000-0000-0000B82F0000}"/>
    <cellStyle name="Currency 127 2 4" xfId="10237" xr:uid="{00000000-0005-0000-0000-0000B92F0000}"/>
    <cellStyle name="Currency 127 2 4 2" xfId="29197" xr:uid="{00000000-0005-0000-0000-0000BA2F0000}"/>
    <cellStyle name="Currency 127 2 4 3" xfId="47661" xr:uid="{00000000-0005-0000-0000-0000BB2F0000}"/>
    <cellStyle name="Currency 127 2 5" xfId="16389" xr:uid="{00000000-0005-0000-0000-0000BC2F0000}"/>
    <cellStyle name="Currency 127 2 5 2" xfId="35349" xr:uid="{00000000-0005-0000-0000-0000BD2F0000}"/>
    <cellStyle name="Currency 127 2 5 3" xfId="53813" xr:uid="{00000000-0005-0000-0000-0000BE2F0000}"/>
    <cellStyle name="Currency 127 2 6" xfId="23044" xr:uid="{00000000-0005-0000-0000-0000BF2F0000}"/>
    <cellStyle name="Currency 127 2 7" xfId="41508" xr:uid="{00000000-0005-0000-0000-0000C02F0000}"/>
    <cellStyle name="Currency 127 3" xfId="4777" xr:uid="{00000000-0005-0000-0000-0000C12F0000}"/>
    <cellStyle name="Currency 127 3 2" xfId="7876" xr:uid="{00000000-0005-0000-0000-0000C22F0000}"/>
    <cellStyle name="Currency 127 3 2 2" xfId="14068" xr:uid="{00000000-0005-0000-0000-0000C32F0000}"/>
    <cellStyle name="Currency 127 3 2 2 2" xfId="33028" xr:uid="{00000000-0005-0000-0000-0000C42F0000}"/>
    <cellStyle name="Currency 127 3 2 2 3" xfId="51492" xr:uid="{00000000-0005-0000-0000-0000C52F0000}"/>
    <cellStyle name="Currency 127 3 2 3" xfId="20220" xr:uid="{00000000-0005-0000-0000-0000C62F0000}"/>
    <cellStyle name="Currency 127 3 2 3 2" xfId="39180" xr:uid="{00000000-0005-0000-0000-0000C72F0000}"/>
    <cellStyle name="Currency 127 3 2 3 3" xfId="57644" xr:uid="{00000000-0005-0000-0000-0000C82F0000}"/>
    <cellStyle name="Currency 127 3 2 4" xfId="26875" xr:uid="{00000000-0005-0000-0000-0000C92F0000}"/>
    <cellStyle name="Currency 127 3 2 5" xfId="45339" xr:uid="{00000000-0005-0000-0000-0000CA2F0000}"/>
    <cellStyle name="Currency 127 3 3" xfId="11002" xr:uid="{00000000-0005-0000-0000-0000CB2F0000}"/>
    <cellStyle name="Currency 127 3 3 2" xfId="29962" xr:uid="{00000000-0005-0000-0000-0000CC2F0000}"/>
    <cellStyle name="Currency 127 3 3 3" xfId="48426" xr:uid="{00000000-0005-0000-0000-0000CD2F0000}"/>
    <cellStyle name="Currency 127 3 4" xfId="17154" xr:uid="{00000000-0005-0000-0000-0000CE2F0000}"/>
    <cellStyle name="Currency 127 3 4 2" xfId="36114" xr:uid="{00000000-0005-0000-0000-0000CF2F0000}"/>
    <cellStyle name="Currency 127 3 4 3" xfId="54578" xr:uid="{00000000-0005-0000-0000-0000D02F0000}"/>
    <cellStyle name="Currency 127 3 5" xfId="23809" xr:uid="{00000000-0005-0000-0000-0000D12F0000}"/>
    <cellStyle name="Currency 127 3 6" xfId="42273" xr:uid="{00000000-0005-0000-0000-0000D22F0000}"/>
    <cellStyle name="Currency 127 4" xfId="6341" xr:uid="{00000000-0005-0000-0000-0000D32F0000}"/>
    <cellStyle name="Currency 127 4 2" xfId="12534" xr:uid="{00000000-0005-0000-0000-0000D42F0000}"/>
    <cellStyle name="Currency 127 4 2 2" xfId="31494" xr:uid="{00000000-0005-0000-0000-0000D52F0000}"/>
    <cellStyle name="Currency 127 4 2 3" xfId="49958" xr:uid="{00000000-0005-0000-0000-0000D62F0000}"/>
    <cellStyle name="Currency 127 4 3" xfId="18686" xr:uid="{00000000-0005-0000-0000-0000D72F0000}"/>
    <cellStyle name="Currency 127 4 3 2" xfId="37646" xr:uid="{00000000-0005-0000-0000-0000D82F0000}"/>
    <cellStyle name="Currency 127 4 3 3" xfId="56110" xr:uid="{00000000-0005-0000-0000-0000D92F0000}"/>
    <cellStyle name="Currency 127 4 4" xfId="25341" xr:uid="{00000000-0005-0000-0000-0000DA2F0000}"/>
    <cellStyle name="Currency 127 4 5" xfId="43805" xr:uid="{00000000-0005-0000-0000-0000DB2F0000}"/>
    <cellStyle name="Currency 127 5" xfId="9468" xr:uid="{00000000-0005-0000-0000-0000DC2F0000}"/>
    <cellStyle name="Currency 127 5 2" xfId="28428" xr:uid="{00000000-0005-0000-0000-0000DD2F0000}"/>
    <cellStyle name="Currency 127 5 3" xfId="46892" xr:uid="{00000000-0005-0000-0000-0000DE2F0000}"/>
    <cellStyle name="Currency 127 6" xfId="15620" xr:uid="{00000000-0005-0000-0000-0000DF2F0000}"/>
    <cellStyle name="Currency 127 6 2" xfId="34580" xr:uid="{00000000-0005-0000-0000-0000E02F0000}"/>
    <cellStyle name="Currency 127 6 3" xfId="53044" xr:uid="{00000000-0005-0000-0000-0000E12F0000}"/>
    <cellStyle name="Currency 127 7" xfId="22275" xr:uid="{00000000-0005-0000-0000-0000E22F0000}"/>
    <cellStyle name="Currency 127 8" xfId="40736" xr:uid="{00000000-0005-0000-0000-0000E32F0000}"/>
    <cellStyle name="Currency 128" xfId="2207" xr:uid="{00000000-0005-0000-0000-0000E42F0000}"/>
    <cellStyle name="Currency 128 2" xfId="3948" xr:uid="{00000000-0005-0000-0000-0000E52F0000}"/>
    <cellStyle name="Currency 128 2 2" xfId="5561" xr:uid="{00000000-0005-0000-0000-0000E62F0000}"/>
    <cellStyle name="Currency 128 2 2 2" xfId="8646" xr:uid="{00000000-0005-0000-0000-0000E72F0000}"/>
    <cellStyle name="Currency 128 2 2 2 2" xfId="14838" xr:uid="{00000000-0005-0000-0000-0000E82F0000}"/>
    <cellStyle name="Currency 128 2 2 2 2 2" xfId="33798" xr:uid="{00000000-0005-0000-0000-0000E92F0000}"/>
    <cellStyle name="Currency 128 2 2 2 2 3" xfId="52262" xr:uid="{00000000-0005-0000-0000-0000EA2F0000}"/>
    <cellStyle name="Currency 128 2 2 2 3" xfId="20990" xr:uid="{00000000-0005-0000-0000-0000EB2F0000}"/>
    <cellStyle name="Currency 128 2 2 2 3 2" xfId="39950" xr:uid="{00000000-0005-0000-0000-0000EC2F0000}"/>
    <cellStyle name="Currency 128 2 2 2 3 3" xfId="58414" xr:uid="{00000000-0005-0000-0000-0000ED2F0000}"/>
    <cellStyle name="Currency 128 2 2 2 4" xfId="27645" xr:uid="{00000000-0005-0000-0000-0000EE2F0000}"/>
    <cellStyle name="Currency 128 2 2 2 5" xfId="46109" xr:uid="{00000000-0005-0000-0000-0000EF2F0000}"/>
    <cellStyle name="Currency 128 2 2 3" xfId="11772" xr:uid="{00000000-0005-0000-0000-0000F02F0000}"/>
    <cellStyle name="Currency 128 2 2 3 2" xfId="30732" xr:uid="{00000000-0005-0000-0000-0000F12F0000}"/>
    <cellStyle name="Currency 128 2 2 3 3" xfId="49196" xr:uid="{00000000-0005-0000-0000-0000F22F0000}"/>
    <cellStyle name="Currency 128 2 2 4" xfId="17924" xr:uid="{00000000-0005-0000-0000-0000F32F0000}"/>
    <cellStyle name="Currency 128 2 2 4 2" xfId="36884" xr:uid="{00000000-0005-0000-0000-0000F42F0000}"/>
    <cellStyle name="Currency 128 2 2 4 3" xfId="55348" xr:uid="{00000000-0005-0000-0000-0000F52F0000}"/>
    <cellStyle name="Currency 128 2 2 5" xfId="24579" xr:uid="{00000000-0005-0000-0000-0000F62F0000}"/>
    <cellStyle name="Currency 128 2 2 6" xfId="43043" xr:uid="{00000000-0005-0000-0000-0000F72F0000}"/>
    <cellStyle name="Currency 128 2 3" xfId="7111" xr:uid="{00000000-0005-0000-0000-0000F82F0000}"/>
    <cellStyle name="Currency 128 2 3 2" xfId="13304" xr:uid="{00000000-0005-0000-0000-0000F92F0000}"/>
    <cellStyle name="Currency 128 2 3 2 2" xfId="32264" xr:uid="{00000000-0005-0000-0000-0000FA2F0000}"/>
    <cellStyle name="Currency 128 2 3 2 3" xfId="50728" xr:uid="{00000000-0005-0000-0000-0000FB2F0000}"/>
    <cellStyle name="Currency 128 2 3 3" xfId="19456" xr:uid="{00000000-0005-0000-0000-0000FC2F0000}"/>
    <cellStyle name="Currency 128 2 3 3 2" xfId="38416" xr:uid="{00000000-0005-0000-0000-0000FD2F0000}"/>
    <cellStyle name="Currency 128 2 3 3 3" xfId="56880" xr:uid="{00000000-0005-0000-0000-0000FE2F0000}"/>
    <cellStyle name="Currency 128 2 3 4" xfId="26111" xr:uid="{00000000-0005-0000-0000-0000FF2F0000}"/>
    <cellStyle name="Currency 128 2 3 5" xfId="44575" xr:uid="{00000000-0005-0000-0000-000000300000}"/>
    <cellStyle name="Currency 128 2 4" xfId="10238" xr:uid="{00000000-0005-0000-0000-000001300000}"/>
    <cellStyle name="Currency 128 2 4 2" xfId="29198" xr:uid="{00000000-0005-0000-0000-000002300000}"/>
    <cellStyle name="Currency 128 2 4 3" xfId="47662" xr:uid="{00000000-0005-0000-0000-000003300000}"/>
    <cellStyle name="Currency 128 2 5" xfId="16390" xr:uid="{00000000-0005-0000-0000-000004300000}"/>
    <cellStyle name="Currency 128 2 5 2" xfId="35350" xr:uid="{00000000-0005-0000-0000-000005300000}"/>
    <cellStyle name="Currency 128 2 5 3" xfId="53814" xr:uid="{00000000-0005-0000-0000-000006300000}"/>
    <cellStyle name="Currency 128 2 6" xfId="23045" xr:uid="{00000000-0005-0000-0000-000007300000}"/>
    <cellStyle name="Currency 128 2 7" xfId="41509" xr:uid="{00000000-0005-0000-0000-000008300000}"/>
    <cellStyle name="Currency 128 3" xfId="4778" xr:uid="{00000000-0005-0000-0000-000009300000}"/>
    <cellStyle name="Currency 128 3 2" xfId="7877" xr:uid="{00000000-0005-0000-0000-00000A300000}"/>
    <cellStyle name="Currency 128 3 2 2" xfId="14069" xr:uid="{00000000-0005-0000-0000-00000B300000}"/>
    <cellStyle name="Currency 128 3 2 2 2" xfId="33029" xr:uid="{00000000-0005-0000-0000-00000C300000}"/>
    <cellStyle name="Currency 128 3 2 2 3" xfId="51493" xr:uid="{00000000-0005-0000-0000-00000D300000}"/>
    <cellStyle name="Currency 128 3 2 3" xfId="20221" xr:uid="{00000000-0005-0000-0000-00000E300000}"/>
    <cellStyle name="Currency 128 3 2 3 2" xfId="39181" xr:uid="{00000000-0005-0000-0000-00000F300000}"/>
    <cellStyle name="Currency 128 3 2 3 3" xfId="57645" xr:uid="{00000000-0005-0000-0000-000010300000}"/>
    <cellStyle name="Currency 128 3 2 4" xfId="26876" xr:uid="{00000000-0005-0000-0000-000011300000}"/>
    <cellStyle name="Currency 128 3 2 5" xfId="45340" xr:uid="{00000000-0005-0000-0000-000012300000}"/>
    <cellStyle name="Currency 128 3 3" xfId="11003" xr:uid="{00000000-0005-0000-0000-000013300000}"/>
    <cellStyle name="Currency 128 3 3 2" xfId="29963" xr:uid="{00000000-0005-0000-0000-000014300000}"/>
    <cellStyle name="Currency 128 3 3 3" xfId="48427" xr:uid="{00000000-0005-0000-0000-000015300000}"/>
    <cellStyle name="Currency 128 3 4" xfId="17155" xr:uid="{00000000-0005-0000-0000-000016300000}"/>
    <cellStyle name="Currency 128 3 4 2" xfId="36115" xr:uid="{00000000-0005-0000-0000-000017300000}"/>
    <cellStyle name="Currency 128 3 4 3" xfId="54579" xr:uid="{00000000-0005-0000-0000-000018300000}"/>
    <cellStyle name="Currency 128 3 5" xfId="23810" xr:uid="{00000000-0005-0000-0000-000019300000}"/>
    <cellStyle name="Currency 128 3 6" xfId="42274" xr:uid="{00000000-0005-0000-0000-00001A300000}"/>
    <cellStyle name="Currency 128 4" xfId="6342" xr:uid="{00000000-0005-0000-0000-00001B300000}"/>
    <cellStyle name="Currency 128 4 2" xfId="12535" xr:uid="{00000000-0005-0000-0000-00001C300000}"/>
    <cellStyle name="Currency 128 4 2 2" xfId="31495" xr:uid="{00000000-0005-0000-0000-00001D300000}"/>
    <cellStyle name="Currency 128 4 2 3" xfId="49959" xr:uid="{00000000-0005-0000-0000-00001E300000}"/>
    <cellStyle name="Currency 128 4 3" xfId="18687" xr:uid="{00000000-0005-0000-0000-00001F300000}"/>
    <cellStyle name="Currency 128 4 3 2" xfId="37647" xr:uid="{00000000-0005-0000-0000-000020300000}"/>
    <cellStyle name="Currency 128 4 3 3" xfId="56111" xr:uid="{00000000-0005-0000-0000-000021300000}"/>
    <cellStyle name="Currency 128 4 4" xfId="25342" xr:uid="{00000000-0005-0000-0000-000022300000}"/>
    <cellStyle name="Currency 128 4 5" xfId="43806" xr:uid="{00000000-0005-0000-0000-000023300000}"/>
    <cellStyle name="Currency 128 5" xfId="9469" xr:uid="{00000000-0005-0000-0000-000024300000}"/>
    <cellStyle name="Currency 128 5 2" xfId="28429" xr:uid="{00000000-0005-0000-0000-000025300000}"/>
    <cellStyle name="Currency 128 5 3" xfId="46893" xr:uid="{00000000-0005-0000-0000-000026300000}"/>
    <cellStyle name="Currency 128 6" xfId="15621" xr:uid="{00000000-0005-0000-0000-000027300000}"/>
    <cellStyle name="Currency 128 6 2" xfId="34581" xr:uid="{00000000-0005-0000-0000-000028300000}"/>
    <cellStyle name="Currency 128 6 3" xfId="53045" xr:uid="{00000000-0005-0000-0000-000029300000}"/>
    <cellStyle name="Currency 128 7" xfId="22276" xr:uid="{00000000-0005-0000-0000-00002A300000}"/>
    <cellStyle name="Currency 128 8" xfId="40737" xr:uid="{00000000-0005-0000-0000-00002B300000}"/>
    <cellStyle name="Currency 129" xfId="2208" xr:uid="{00000000-0005-0000-0000-00002C300000}"/>
    <cellStyle name="Currency 129 2" xfId="3949" xr:uid="{00000000-0005-0000-0000-00002D300000}"/>
    <cellStyle name="Currency 129 2 2" xfId="5562" xr:uid="{00000000-0005-0000-0000-00002E300000}"/>
    <cellStyle name="Currency 129 2 2 2" xfId="8647" xr:uid="{00000000-0005-0000-0000-00002F300000}"/>
    <cellStyle name="Currency 129 2 2 2 2" xfId="14839" xr:uid="{00000000-0005-0000-0000-000030300000}"/>
    <cellStyle name="Currency 129 2 2 2 2 2" xfId="33799" xr:uid="{00000000-0005-0000-0000-000031300000}"/>
    <cellStyle name="Currency 129 2 2 2 2 3" xfId="52263" xr:uid="{00000000-0005-0000-0000-000032300000}"/>
    <cellStyle name="Currency 129 2 2 2 3" xfId="20991" xr:uid="{00000000-0005-0000-0000-000033300000}"/>
    <cellStyle name="Currency 129 2 2 2 3 2" xfId="39951" xr:uid="{00000000-0005-0000-0000-000034300000}"/>
    <cellStyle name="Currency 129 2 2 2 3 3" xfId="58415" xr:uid="{00000000-0005-0000-0000-000035300000}"/>
    <cellStyle name="Currency 129 2 2 2 4" xfId="27646" xr:uid="{00000000-0005-0000-0000-000036300000}"/>
    <cellStyle name="Currency 129 2 2 2 5" xfId="46110" xr:uid="{00000000-0005-0000-0000-000037300000}"/>
    <cellStyle name="Currency 129 2 2 3" xfId="11773" xr:uid="{00000000-0005-0000-0000-000038300000}"/>
    <cellStyle name="Currency 129 2 2 3 2" xfId="30733" xr:uid="{00000000-0005-0000-0000-000039300000}"/>
    <cellStyle name="Currency 129 2 2 3 3" xfId="49197" xr:uid="{00000000-0005-0000-0000-00003A300000}"/>
    <cellStyle name="Currency 129 2 2 4" xfId="17925" xr:uid="{00000000-0005-0000-0000-00003B300000}"/>
    <cellStyle name="Currency 129 2 2 4 2" xfId="36885" xr:uid="{00000000-0005-0000-0000-00003C300000}"/>
    <cellStyle name="Currency 129 2 2 4 3" xfId="55349" xr:uid="{00000000-0005-0000-0000-00003D300000}"/>
    <cellStyle name="Currency 129 2 2 5" xfId="24580" xr:uid="{00000000-0005-0000-0000-00003E300000}"/>
    <cellStyle name="Currency 129 2 2 6" xfId="43044" xr:uid="{00000000-0005-0000-0000-00003F300000}"/>
    <cellStyle name="Currency 129 2 3" xfId="7112" xr:uid="{00000000-0005-0000-0000-000040300000}"/>
    <cellStyle name="Currency 129 2 3 2" xfId="13305" xr:uid="{00000000-0005-0000-0000-000041300000}"/>
    <cellStyle name="Currency 129 2 3 2 2" xfId="32265" xr:uid="{00000000-0005-0000-0000-000042300000}"/>
    <cellStyle name="Currency 129 2 3 2 3" xfId="50729" xr:uid="{00000000-0005-0000-0000-000043300000}"/>
    <cellStyle name="Currency 129 2 3 3" xfId="19457" xr:uid="{00000000-0005-0000-0000-000044300000}"/>
    <cellStyle name="Currency 129 2 3 3 2" xfId="38417" xr:uid="{00000000-0005-0000-0000-000045300000}"/>
    <cellStyle name="Currency 129 2 3 3 3" xfId="56881" xr:uid="{00000000-0005-0000-0000-000046300000}"/>
    <cellStyle name="Currency 129 2 3 4" xfId="26112" xr:uid="{00000000-0005-0000-0000-000047300000}"/>
    <cellStyle name="Currency 129 2 3 5" xfId="44576" xr:uid="{00000000-0005-0000-0000-000048300000}"/>
    <cellStyle name="Currency 129 2 4" xfId="10239" xr:uid="{00000000-0005-0000-0000-000049300000}"/>
    <cellStyle name="Currency 129 2 4 2" xfId="29199" xr:uid="{00000000-0005-0000-0000-00004A300000}"/>
    <cellStyle name="Currency 129 2 4 3" xfId="47663" xr:uid="{00000000-0005-0000-0000-00004B300000}"/>
    <cellStyle name="Currency 129 2 5" xfId="16391" xr:uid="{00000000-0005-0000-0000-00004C300000}"/>
    <cellStyle name="Currency 129 2 5 2" xfId="35351" xr:uid="{00000000-0005-0000-0000-00004D300000}"/>
    <cellStyle name="Currency 129 2 5 3" xfId="53815" xr:uid="{00000000-0005-0000-0000-00004E300000}"/>
    <cellStyle name="Currency 129 2 6" xfId="23046" xr:uid="{00000000-0005-0000-0000-00004F300000}"/>
    <cellStyle name="Currency 129 2 7" xfId="41510" xr:uid="{00000000-0005-0000-0000-000050300000}"/>
    <cellStyle name="Currency 129 3" xfId="4779" xr:uid="{00000000-0005-0000-0000-000051300000}"/>
    <cellStyle name="Currency 129 3 2" xfId="7878" xr:uid="{00000000-0005-0000-0000-000052300000}"/>
    <cellStyle name="Currency 129 3 2 2" xfId="14070" xr:uid="{00000000-0005-0000-0000-000053300000}"/>
    <cellStyle name="Currency 129 3 2 2 2" xfId="33030" xr:uid="{00000000-0005-0000-0000-000054300000}"/>
    <cellStyle name="Currency 129 3 2 2 3" xfId="51494" xr:uid="{00000000-0005-0000-0000-000055300000}"/>
    <cellStyle name="Currency 129 3 2 3" xfId="20222" xr:uid="{00000000-0005-0000-0000-000056300000}"/>
    <cellStyle name="Currency 129 3 2 3 2" xfId="39182" xr:uid="{00000000-0005-0000-0000-000057300000}"/>
    <cellStyle name="Currency 129 3 2 3 3" xfId="57646" xr:uid="{00000000-0005-0000-0000-000058300000}"/>
    <cellStyle name="Currency 129 3 2 4" xfId="26877" xr:uid="{00000000-0005-0000-0000-000059300000}"/>
    <cellStyle name="Currency 129 3 2 5" xfId="45341" xr:uid="{00000000-0005-0000-0000-00005A300000}"/>
    <cellStyle name="Currency 129 3 3" xfId="11004" xr:uid="{00000000-0005-0000-0000-00005B300000}"/>
    <cellStyle name="Currency 129 3 3 2" xfId="29964" xr:uid="{00000000-0005-0000-0000-00005C300000}"/>
    <cellStyle name="Currency 129 3 3 3" xfId="48428" xr:uid="{00000000-0005-0000-0000-00005D300000}"/>
    <cellStyle name="Currency 129 3 4" xfId="17156" xr:uid="{00000000-0005-0000-0000-00005E300000}"/>
    <cellStyle name="Currency 129 3 4 2" xfId="36116" xr:uid="{00000000-0005-0000-0000-00005F300000}"/>
    <cellStyle name="Currency 129 3 4 3" xfId="54580" xr:uid="{00000000-0005-0000-0000-000060300000}"/>
    <cellStyle name="Currency 129 3 5" xfId="23811" xr:uid="{00000000-0005-0000-0000-000061300000}"/>
    <cellStyle name="Currency 129 3 6" xfId="42275" xr:uid="{00000000-0005-0000-0000-000062300000}"/>
    <cellStyle name="Currency 129 4" xfId="6343" xr:uid="{00000000-0005-0000-0000-000063300000}"/>
    <cellStyle name="Currency 129 4 2" xfId="12536" xr:uid="{00000000-0005-0000-0000-000064300000}"/>
    <cellStyle name="Currency 129 4 2 2" xfId="31496" xr:uid="{00000000-0005-0000-0000-000065300000}"/>
    <cellStyle name="Currency 129 4 2 3" xfId="49960" xr:uid="{00000000-0005-0000-0000-000066300000}"/>
    <cellStyle name="Currency 129 4 3" xfId="18688" xr:uid="{00000000-0005-0000-0000-000067300000}"/>
    <cellStyle name="Currency 129 4 3 2" xfId="37648" xr:uid="{00000000-0005-0000-0000-000068300000}"/>
    <cellStyle name="Currency 129 4 3 3" xfId="56112" xr:uid="{00000000-0005-0000-0000-000069300000}"/>
    <cellStyle name="Currency 129 4 4" xfId="25343" xr:uid="{00000000-0005-0000-0000-00006A300000}"/>
    <cellStyle name="Currency 129 4 5" xfId="43807" xr:uid="{00000000-0005-0000-0000-00006B300000}"/>
    <cellStyle name="Currency 129 5" xfId="9470" xr:uid="{00000000-0005-0000-0000-00006C300000}"/>
    <cellStyle name="Currency 129 5 2" xfId="28430" xr:uid="{00000000-0005-0000-0000-00006D300000}"/>
    <cellStyle name="Currency 129 5 3" xfId="46894" xr:uid="{00000000-0005-0000-0000-00006E300000}"/>
    <cellStyle name="Currency 129 6" xfId="15622" xr:uid="{00000000-0005-0000-0000-00006F300000}"/>
    <cellStyle name="Currency 129 6 2" xfId="34582" xr:uid="{00000000-0005-0000-0000-000070300000}"/>
    <cellStyle name="Currency 129 6 3" xfId="53046" xr:uid="{00000000-0005-0000-0000-000071300000}"/>
    <cellStyle name="Currency 129 7" xfId="22277" xr:uid="{00000000-0005-0000-0000-000072300000}"/>
    <cellStyle name="Currency 129 8" xfId="40738" xr:uid="{00000000-0005-0000-0000-000073300000}"/>
    <cellStyle name="Currency 13" xfId="2209" xr:uid="{00000000-0005-0000-0000-000074300000}"/>
    <cellStyle name="Currency 13 2" xfId="2210" xr:uid="{00000000-0005-0000-0000-000075300000}"/>
    <cellStyle name="Currency 13 3" xfId="2211" xr:uid="{00000000-0005-0000-0000-000076300000}"/>
    <cellStyle name="Currency 130" xfId="2212" xr:uid="{00000000-0005-0000-0000-000077300000}"/>
    <cellStyle name="Currency 130 2" xfId="3950" xr:uid="{00000000-0005-0000-0000-000078300000}"/>
    <cellStyle name="Currency 130 2 2" xfId="5563" xr:uid="{00000000-0005-0000-0000-000079300000}"/>
    <cellStyle name="Currency 130 2 2 2" xfId="8648" xr:uid="{00000000-0005-0000-0000-00007A300000}"/>
    <cellStyle name="Currency 130 2 2 2 2" xfId="14840" xr:uid="{00000000-0005-0000-0000-00007B300000}"/>
    <cellStyle name="Currency 130 2 2 2 2 2" xfId="33800" xr:uid="{00000000-0005-0000-0000-00007C300000}"/>
    <cellStyle name="Currency 130 2 2 2 2 3" xfId="52264" xr:uid="{00000000-0005-0000-0000-00007D300000}"/>
    <cellStyle name="Currency 130 2 2 2 3" xfId="20992" xr:uid="{00000000-0005-0000-0000-00007E300000}"/>
    <cellStyle name="Currency 130 2 2 2 3 2" xfId="39952" xr:uid="{00000000-0005-0000-0000-00007F300000}"/>
    <cellStyle name="Currency 130 2 2 2 3 3" xfId="58416" xr:uid="{00000000-0005-0000-0000-000080300000}"/>
    <cellStyle name="Currency 130 2 2 2 4" xfId="27647" xr:uid="{00000000-0005-0000-0000-000081300000}"/>
    <cellStyle name="Currency 130 2 2 2 5" xfId="46111" xr:uid="{00000000-0005-0000-0000-000082300000}"/>
    <cellStyle name="Currency 130 2 2 3" xfId="11774" xr:uid="{00000000-0005-0000-0000-000083300000}"/>
    <cellStyle name="Currency 130 2 2 3 2" xfId="30734" xr:uid="{00000000-0005-0000-0000-000084300000}"/>
    <cellStyle name="Currency 130 2 2 3 3" xfId="49198" xr:uid="{00000000-0005-0000-0000-000085300000}"/>
    <cellStyle name="Currency 130 2 2 4" xfId="17926" xr:uid="{00000000-0005-0000-0000-000086300000}"/>
    <cellStyle name="Currency 130 2 2 4 2" xfId="36886" xr:uid="{00000000-0005-0000-0000-000087300000}"/>
    <cellStyle name="Currency 130 2 2 4 3" xfId="55350" xr:uid="{00000000-0005-0000-0000-000088300000}"/>
    <cellStyle name="Currency 130 2 2 5" xfId="24581" xr:uid="{00000000-0005-0000-0000-000089300000}"/>
    <cellStyle name="Currency 130 2 2 6" xfId="43045" xr:uid="{00000000-0005-0000-0000-00008A300000}"/>
    <cellStyle name="Currency 130 2 3" xfId="7113" xr:uid="{00000000-0005-0000-0000-00008B300000}"/>
    <cellStyle name="Currency 130 2 3 2" xfId="13306" xr:uid="{00000000-0005-0000-0000-00008C300000}"/>
    <cellStyle name="Currency 130 2 3 2 2" xfId="32266" xr:uid="{00000000-0005-0000-0000-00008D300000}"/>
    <cellStyle name="Currency 130 2 3 2 3" xfId="50730" xr:uid="{00000000-0005-0000-0000-00008E300000}"/>
    <cellStyle name="Currency 130 2 3 3" xfId="19458" xr:uid="{00000000-0005-0000-0000-00008F300000}"/>
    <cellStyle name="Currency 130 2 3 3 2" xfId="38418" xr:uid="{00000000-0005-0000-0000-000090300000}"/>
    <cellStyle name="Currency 130 2 3 3 3" xfId="56882" xr:uid="{00000000-0005-0000-0000-000091300000}"/>
    <cellStyle name="Currency 130 2 3 4" xfId="26113" xr:uid="{00000000-0005-0000-0000-000092300000}"/>
    <cellStyle name="Currency 130 2 3 5" xfId="44577" xr:uid="{00000000-0005-0000-0000-000093300000}"/>
    <cellStyle name="Currency 130 2 4" xfId="10240" xr:uid="{00000000-0005-0000-0000-000094300000}"/>
    <cellStyle name="Currency 130 2 4 2" xfId="29200" xr:uid="{00000000-0005-0000-0000-000095300000}"/>
    <cellStyle name="Currency 130 2 4 3" xfId="47664" xr:uid="{00000000-0005-0000-0000-000096300000}"/>
    <cellStyle name="Currency 130 2 5" xfId="16392" xr:uid="{00000000-0005-0000-0000-000097300000}"/>
    <cellStyle name="Currency 130 2 5 2" xfId="35352" xr:uid="{00000000-0005-0000-0000-000098300000}"/>
    <cellStyle name="Currency 130 2 5 3" xfId="53816" xr:uid="{00000000-0005-0000-0000-000099300000}"/>
    <cellStyle name="Currency 130 2 6" xfId="23047" xr:uid="{00000000-0005-0000-0000-00009A300000}"/>
    <cellStyle name="Currency 130 2 7" xfId="41511" xr:uid="{00000000-0005-0000-0000-00009B300000}"/>
    <cellStyle name="Currency 130 3" xfId="4780" xr:uid="{00000000-0005-0000-0000-00009C300000}"/>
    <cellStyle name="Currency 130 3 2" xfId="7879" xr:uid="{00000000-0005-0000-0000-00009D300000}"/>
    <cellStyle name="Currency 130 3 2 2" xfId="14071" xr:uid="{00000000-0005-0000-0000-00009E300000}"/>
    <cellStyle name="Currency 130 3 2 2 2" xfId="33031" xr:uid="{00000000-0005-0000-0000-00009F300000}"/>
    <cellStyle name="Currency 130 3 2 2 3" xfId="51495" xr:uid="{00000000-0005-0000-0000-0000A0300000}"/>
    <cellStyle name="Currency 130 3 2 3" xfId="20223" xr:uid="{00000000-0005-0000-0000-0000A1300000}"/>
    <cellStyle name="Currency 130 3 2 3 2" xfId="39183" xr:uid="{00000000-0005-0000-0000-0000A2300000}"/>
    <cellStyle name="Currency 130 3 2 3 3" xfId="57647" xr:uid="{00000000-0005-0000-0000-0000A3300000}"/>
    <cellStyle name="Currency 130 3 2 4" xfId="26878" xr:uid="{00000000-0005-0000-0000-0000A4300000}"/>
    <cellStyle name="Currency 130 3 2 5" xfId="45342" xr:uid="{00000000-0005-0000-0000-0000A5300000}"/>
    <cellStyle name="Currency 130 3 3" xfId="11005" xr:uid="{00000000-0005-0000-0000-0000A6300000}"/>
    <cellStyle name="Currency 130 3 3 2" xfId="29965" xr:uid="{00000000-0005-0000-0000-0000A7300000}"/>
    <cellStyle name="Currency 130 3 3 3" xfId="48429" xr:uid="{00000000-0005-0000-0000-0000A8300000}"/>
    <cellStyle name="Currency 130 3 4" xfId="17157" xr:uid="{00000000-0005-0000-0000-0000A9300000}"/>
    <cellStyle name="Currency 130 3 4 2" xfId="36117" xr:uid="{00000000-0005-0000-0000-0000AA300000}"/>
    <cellStyle name="Currency 130 3 4 3" xfId="54581" xr:uid="{00000000-0005-0000-0000-0000AB300000}"/>
    <cellStyle name="Currency 130 3 5" xfId="23812" xr:uid="{00000000-0005-0000-0000-0000AC300000}"/>
    <cellStyle name="Currency 130 3 6" xfId="42276" xr:uid="{00000000-0005-0000-0000-0000AD300000}"/>
    <cellStyle name="Currency 130 4" xfId="6344" xr:uid="{00000000-0005-0000-0000-0000AE300000}"/>
    <cellStyle name="Currency 130 4 2" xfId="12537" xr:uid="{00000000-0005-0000-0000-0000AF300000}"/>
    <cellStyle name="Currency 130 4 2 2" xfId="31497" xr:uid="{00000000-0005-0000-0000-0000B0300000}"/>
    <cellStyle name="Currency 130 4 2 3" xfId="49961" xr:uid="{00000000-0005-0000-0000-0000B1300000}"/>
    <cellStyle name="Currency 130 4 3" xfId="18689" xr:uid="{00000000-0005-0000-0000-0000B2300000}"/>
    <cellStyle name="Currency 130 4 3 2" xfId="37649" xr:uid="{00000000-0005-0000-0000-0000B3300000}"/>
    <cellStyle name="Currency 130 4 3 3" xfId="56113" xr:uid="{00000000-0005-0000-0000-0000B4300000}"/>
    <cellStyle name="Currency 130 4 4" xfId="25344" xr:uid="{00000000-0005-0000-0000-0000B5300000}"/>
    <cellStyle name="Currency 130 4 5" xfId="43808" xr:uid="{00000000-0005-0000-0000-0000B6300000}"/>
    <cellStyle name="Currency 130 5" xfId="9471" xr:uid="{00000000-0005-0000-0000-0000B7300000}"/>
    <cellStyle name="Currency 130 5 2" xfId="28431" xr:uid="{00000000-0005-0000-0000-0000B8300000}"/>
    <cellStyle name="Currency 130 5 3" xfId="46895" xr:uid="{00000000-0005-0000-0000-0000B9300000}"/>
    <cellStyle name="Currency 130 6" xfId="15623" xr:uid="{00000000-0005-0000-0000-0000BA300000}"/>
    <cellStyle name="Currency 130 6 2" xfId="34583" xr:uid="{00000000-0005-0000-0000-0000BB300000}"/>
    <cellStyle name="Currency 130 6 3" xfId="53047" xr:uid="{00000000-0005-0000-0000-0000BC300000}"/>
    <cellStyle name="Currency 130 7" xfId="22278" xr:uid="{00000000-0005-0000-0000-0000BD300000}"/>
    <cellStyle name="Currency 130 8" xfId="40739" xr:uid="{00000000-0005-0000-0000-0000BE300000}"/>
    <cellStyle name="Currency 131" xfId="2213" xr:uid="{00000000-0005-0000-0000-0000BF300000}"/>
    <cellStyle name="Currency 132" xfId="2214" xr:uid="{00000000-0005-0000-0000-0000C0300000}"/>
    <cellStyle name="Currency 133" xfId="2215" xr:uid="{00000000-0005-0000-0000-0000C1300000}"/>
    <cellStyle name="Currency 134" xfId="2216" xr:uid="{00000000-0005-0000-0000-0000C2300000}"/>
    <cellStyle name="Currency 135" xfId="2217" xr:uid="{00000000-0005-0000-0000-0000C3300000}"/>
    <cellStyle name="Currency 136" xfId="2218" xr:uid="{00000000-0005-0000-0000-0000C4300000}"/>
    <cellStyle name="Currency 137" xfId="2219" xr:uid="{00000000-0005-0000-0000-0000C5300000}"/>
    <cellStyle name="Currency 138" xfId="2220" xr:uid="{00000000-0005-0000-0000-0000C6300000}"/>
    <cellStyle name="Currency 139" xfId="2221" xr:uid="{00000000-0005-0000-0000-0000C7300000}"/>
    <cellStyle name="Currency 14" xfId="2222" xr:uid="{00000000-0005-0000-0000-0000C8300000}"/>
    <cellStyle name="Currency 14 2" xfId="2223" xr:uid="{00000000-0005-0000-0000-0000C9300000}"/>
    <cellStyle name="Currency 14 3" xfId="2224" xr:uid="{00000000-0005-0000-0000-0000CA300000}"/>
    <cellStyle name="Currency 140" xfId="2225" xr:uid="{00000000-0005-0000-0000-0000CB300000}"/>
    <cellStyle name="Currency 141" xfId="2226" xr:uid="{00000000-0005-0000-0000-0000CC300000}"/>
    <cellStyle name="Currency 142" xfId="2227" xr:uid="{00000000-0005-0000-0000-0000CD300000}"/>
    <cellStyle name="Currency 143" xfId="2228" xr:uid="{00000000-0005-0000-0000-0000CE300000}"/>
    <cellStyle name="Currency 144" xfId="2229" xr:uid="{00000000-0005-0000-0000-0000CF300000}"/>
    <cellStyle name="Currency 145" xfId="2230" xr:uid="{00000000-0005-0000-0000-0000D0300000}"/>
    <cellStyle name="Currency 146" xfId="2231" xr:uid="{00000000-0005-0000-0000-0000D1300000}"/>
    <cellStyle name="Currency 147" xfId="2232" xr:uid="{00000000-0005-0000-0000-0000D2300000}"/>
    <cellStyle name="Currency 148" xfId="2233" xr:uid="{00000000-0005-0000-0000-0000D3300000}"/>
    <cellStyle name="Currency 149" xfId="2234" xr:uid="{00000000-0005-0000-0000-0000D4300000}"/>
    <cellStyle name="Currency 15" xfId="2235" xr:uid="{00000000-0005-0000-0000-0000D5300000}"/>
    <cellStyle name="Currency 15 2" xfId="2236" xr:uid="{00000000-0005-0000-0000-0000D6300000}"/>
    <cellStyle name="Currency 15 3" xfId="2237" xr:uid="{00000000-0005-0000-0000-0000D7300000}"/>
    <cellStyle name="Currency 150" xfId="2238" xr:uid="{00000000-0005-0000-0000-0000D8300000}"/>
    <cellStyle name="Currency 151" xfId="2239" xr:uid="{00000000-0005-0000-0000-0000D9300000}"/>
    <cellStyle name="Currency 152" xfId="2240" xr:uid="{00000000-0005-0000-0000-0000DA300000}"/>
    <cellStyle name="Currency 153" xfId="2241" xr:uid="{00000000-0005-0000-0000-0000DB300000}"/>
    <cellStyle name="Currency 154" xfId="2242" xr:uid="{00000000-0005-0000-0000-0000DC300000}"/>
    <cellStyle name="Currency 155" xfId="2243" xr:uid="{00000000-0005-0000-0000-0000DD300000}"/>
    <cellStyle name="Currency 156" xfId="2244" xr:uid="{00000000-0005-0000-0000-0000DE300000}"/>
    <cellStyle name="Currency 157" xfId="2245" xr:uid="{00000000-0005-0000-0000-0000DF300000}"/>
    <cellStyle name="Currency 158" xfId="2246" xr:uid="{00000000-0005-0000-0000-0000E0300000}"/>
    <cellStyle name="Currency 159" xfId="2247" xr:uid="{00000000-0005-0000-0000-0000E1300000}"/>
    <cellStyle name="Currency 159 2" xfId="3951" xr:uid="{00000000-0005-0000-0000-0000E2300000}"/>
    <cellStyle name="Currency 159 2 2" xfId="5564" xr:uid="{00000000-0005-0000-0000-0000E3300000}"/>
    <cellStyle name="Currency 159 2 2 2" xfId="8649" xr:uid="{00000000-0005-0000-0000-0000E4300000}"/>
    <cellStyle name="Currency 159 2 2 2 2" xfId="14841" xr:uid="{00000000-0005-0000-0000-0000E5300000}"/>
    <cellStyle name="Currency 159 2 2 2 2 2" xfId="33801" xr:uid="{00000000-0005-0000-0000-0000E6300000}"/>
    <cellStyle name="Currency 159 2 2 2 2 3" xfId="52265" xr:uid="{00000000-0005-0000-0000-0000E7300000}"/>
    <cellStyle name="Currency 159 2 2 2 3" xfId="20993" xr:uid="{00000000-0005-0000-0000-0000E8300000}"/>
    <cellStyle name="Currency 159 2 2 2 3 2" xfId="39953" xr:uid="{00000000-0005-0000-0000-0000E9300000}"/>
    <cellStyle name="Currency 159 2 2 2 3 3" xfId="58417" xr:uid="{00000000-0005-0000-0000-0000EA300000}"/>
    <cellStyle name="Currency 159 2 2 2 4" xfId="27648" xr:uid="{00000000-0005-0000-0000-0000EB300000}"/>
    <cellStyle name="Currency 159 2 2 2 5" xfId="46112" xr:uid="{00000000-0005-0000-0000-0000EC300000}"/>
    <cellStyle name="Currency 159 2 2 3" xfId="11775" xr:uid="{00000000-0005-0000-0000-0000ED300000}"/>
    <cellStyle name="Currency 159 2 2 3 2" xfId="30735" xr:uid="{00000000-0005-0000-0000-0000EE300000}"/>
    <cellStyle name="Currency 159 2 2 3 3" xfId="49199" xr:uid="{00000000-0005-0000-0000-0000EF300000}"/>
    <cellStyle name="Currency 159 2 2 4" xfId="17927" xr:uid="{00000000-0005-0000-0000-0000F0300000}"/>
    <cellStyle name="Currency 159 2 2 4 2" xfId="36887" xr:uid="{00000000-0005-0000-0000-0000F1300000}"/>
    <cellStyle name="Currency 159 2 2 4 3" xfId="55351" xr:uid="{00000000-0005-0000-0000-0000F2300000}"/>
    <cellStyle name="Currency 159 2 2 5" xfId="24582" xr:uid="{00000000-0005-0000-0000-0000F3300000}"/>
    <cellStyle name="Currency 159 2 2 6" xfId="43046" xr:uid="{00000000-0005-0000-0000-0000F4300000}"/>
    <cellStyle name="Currency 159 2 3" xfId="7114" xr:uid="{00000000-0005-0000-0000-0000F5300000}"/>
    <cellStyle name="Currency 159 2 3 2" xfId="13307" xr:uid="{00000000-0005-0000-0000-0000F6300000}"/>
    <cellStyle name="Currency 159 2 3 2 2" xfId="32267" xr:uid="{00000000-0005-0000-0000-0000F7300000}"/>
    <cellStyle name="Currency 159 2 3 2 3" xfId="50731" xr:uid="{00000000-0005-0000-0000-0000F8300000}"/>
    <cellStyle name="Currency 159 2 3 3" xfId="19459" xr:uid="{00000000-0005-0000-0000-0000F9300000}"/>
    <cellStyle name="Currency 159 2 3 3 2" xfId="38419" xr:uid="{00000000-0005-0000-0000-0000FA300000}"/>
    <cellStyle name="Currency 159 2 3 3 3" xfId="56883" xr:uid="{00000000-0005-0000-0000-0000FB300000}"/>
    <cellStyle name="Currency 159 2 3 4" xfId="26114" xr:uid="{00000000-0005-0000-0000-0000FC300000}"/>
    <cellStyle name="Currency 159 2 3 5" xfId="44578" xr:uid="{00000000-0005-0000-0000-0000FD300000}"/>
    <cellStyle name="Currency 159 2 4" xfId="10241" xr:uid="{00000000-0005-0000-0000-0000FE300000}"/>
    <cellStyle name="Currency 159 2 4 2" xfId="29201" xr:uid="{00000000-0005-0000-0000-0000FF300000}"/>
    <cellStyle name="Currency 159 2 4 3" xfId="47665" xr:uid="{00000000-0005-0000-0000-000000310000}"/>
    <cellStyle name="Currency 159 2 5" xfId="16393" xr:uid="{00000000-0005-0000-0000-000001310000}"/>
    <cellStyle name="Currency 159 2 5 2" xfId="35353" xr:uid="{00000000-0005-0000-0000-000002310000}"/>
    <cellStyle name="Currency 159 2 5 3" xfId="53817" xr:uid="{00000000-0005-0000-0000-000003310000}"/>
    <cellStyle name="Currency 159 2 6" xfId="23048" xr:uid="{00000000-0005-0000-0000-000004310000}"/>
    <cellStyle name="Currency 159 2 7" xfId="41512" xr:uid="{00000000-0005-0000-0000-000005310000}"/>
    <cellStyle name="Currency 159 3" xfId="4781" xr:uid="{00000000-0005-0000-0000-000006310000}"/>
    <cellStyle name="Currency 159 3 2" xfId="7880" xr:uid="{00000000-0005-0000-0000-000007310000}"/>
    <cellStyle name="Currency 159 3 2 2" xfId="14072" xr:uid="{00000000-0005-0000-0000-000008310000}"/>
    <cellStyle name="Currency 159 3 2 2 2" xfId="33032" xr:uid="{00000000-0005-0000-0000-000009310000}"/>
    <cellStyle name="Currency 159 3 2 2 3" xfId="51496" xr:uid="{00000000-0005-0000-0000-00000A310000}"/>
    <cellStyle name="Currency 159 3 2 3" xfId="20224" xr:uid="{00000000-0005-0000-0000-00000B310000}"/>
    <cellStyle name="Currency 159 3 2 3 2" xfId="39184" xr:uid="{00000000-0005-0000-0000-00000C310000}"/>
    <cellStyle name="Currency 159 3 2 3 3" xfId="57648" xr:uid="{00000000-0005-0000-0000-00000D310000}"/>
    <cellStyle name="Currency 159 3 2 4" xfId="26879" xr:uid="{00000000-0005-0000-0000-00000E310000}"/>
    <cellStyle name="Currency 159 3 2 5" xfId="45343" xr:uid="{00000000-0005-0000-0000-00000F310000}"/>
    <cellStyle name="Currency 159 3 3" xfId="11006" xr:uid="{00000000-0005-0000-0000-000010310000}"/>
    <cellStyle name="Currency 159 3 3 2" xfId="29966" xr:uid="{00000000-0005-0000-0000-000011310000}"/>
    <cellStyle name="Currency 159 3 3 3" xfId="48430" xr:uid="{00000000-0005-0000-0000-000012310000}"/>
    <cellStyle name="Currency 159 3 4" xfId="17158" xr:uid="{00000000-0005-0000-0000-000013310000}"/>
    <cellStyle name="Currency 159 3 4 2" xfId="36118" xr:uid="{00000000-0005-0000-0000-000014310000}"/>
    <cellStyle name="Currency 159 3 4 3" xfId="54582" xr:uid="{00000000-0005-0000-0000-000015310000}"/>
    <cellStyle name="Currency 159 3 5" xfId="23813" xr:uid="{00000000-0005-0000-0000-000016310000}"/>
    <cellStyle name="Currency 159 3 6" xfId="42277" xr:uid="{00000000-0005-0000-0000-000017310000}"/>
    <cellStyle name="Currency 159 4" xfId="6345" xr:uid="{00000000-0005-0000-0000-000018310000}"/>
    <cellStyle name="Currency 159 4 2" xfId="12538" xr:uid="{00000000-0005-0000-0000-000019310000}"/>
    <cellStyle name="Currency 159 4 2 2" xfId="31498" xr:uid="{00000000-0005-0000-0000-00001A310000}"/>
    <cellStyle name="Currency 159 4 2 3" xfId="49962" xr:uid="{00000000-0005-0000-0000-00001B310000}"/>
    <cellStyle name="Currency 159 4 3" xfId="18690" xr:uid="{00000000-0005-0000-0000-00001C310000}"/>
    <cellStyle name="Currency 159 4 3 2" xfId="37650" xr:uid="{00000000-0005-0000-0000-00001D310000}"/>
    <cellStyle name="Currency 159 4 3 3" xfId="56114" xr:uid="{00000000-0005-0000-0000-00001E310000}"/>
    <cellStyle name="Currency 159 4 4" xfId="25345" xr:uid="{00000000-0005-0000-0000-00001F310000}"/>
    <cellStyle name="Currency 159 4 5" xfId="43809" xr:uid="{00000000-0005-0000-0000-000020310000}"/>
    <cellStyle name="Currency 159 5" xfId="9472" xr:uid="{00000000-0005-0000-0000-000021310000}"/>
    <cellStyle name="Currency 159 5 2" xfId="28432" xr:uid="{00000000-0005-0000-0000-000022310000}"/>
    <cellStyle name="Currency 159 5 3" xfId="46896" xr:uid="{00000000-0005-0000-0000-000023310000}"/>
    <cellStyle name="Currency 159 6" xfId="15624" xr:uid="{00000000-0005-0000-0000-000024310000}"/>
    <cellStyle name="Currency 159 6 2" xfId="34584" xr:uid="{00000000-0005-0000-0000-000025310000}"/>
    <cellStyle name="Currency 159 6 3" xfId="53048" xr:uid="{00000000-0005-0000-0000-000026310000}"/>
    <cellStyle name="Currency 159 7" xfId="22279" xr:uid="{00000000-0005-0000-0000-000027310000}"/>
    <cellStyle name="Currency 159 8" xfId="40740" xr:uid="{00000000-0005-0000-0000-000028310000}"/>
    <cellStyle name="Currency 16" xfId="2248" xr:uid="{00000000-0005-0000-0000-000029310000}"/>
    <cellStyle name="Currency 16 2" xfId="2249" xr:uid="{00000000-0005-0000-0000-00002A310000}"/>
    <cellStyle name="Currency 16 3" xfId="2250" xr:uid="{00000000-0005-0000-0000-00002B310000}"/>
    <cellStyle name="Currency 160" xfId="465" xr:uid="{00000000-0005-0000-0000-00002C310000}"/>
    <cellStyle name="Currency 161" xfId="3709" xr:uid="{00000000-0005-0000-0000-00002D310000}"/>
    <cellStyle name="Currency 162" xfId="3811" xr:uid="{00000000-0005-0000-0000-00002E310000}"/>
    <cellStyle name="Currency 162 2" xfId="3816" xr:uid="{00000000-0005-0000-0000-00002F310000}"/>
    <cellStyle name="Currency 162 3" xfId="5407" xr:uid="{00000000-0005-0000-0000-000030310000}"/>
    <cellStyle name="Currency 162 3 2" xfId="8492" xr:uid="{00000000-0005-0000-0000-000031310000}"/>
    <cellStyle name="Currency 162 3 2 2" xfId="14684" xr:uid="{00000000-0005-0000-0000-000032310000}"/>
    <cellStyle name="Currency 162 3 2 2 2" xfId="33644" xr:uid="{00000000-0005-0000-0000-000033310000}"/>
    <cellStyle name="Currency 162 3 2 2 3" xfId="52108" xr:uid="{00000000-0005-0000-0000-000034310000}"/>
    <cellStyle name="Currency 162 3 2 3" xfId="20836" xr:uid="{00000000-0005-0000-0000-000035310000}"/>
    <cellStyle name="Currency 162 3 2 3 2" xfId="39796" xr:uid="{00000000-0005-0000-0000-000036310000}"/>
    <cellStyle name="Currency 162 3 2 3 3" xfId="58260" xr:uid="{00000000-0005-0000-0000-000037310000}"/>
    <cellStyle name="Currency 162 3 2 4" xfId="27491" xr:uid="{00000000-0005-0000-0000-000038310000}"/>
    <cellStyle name="Currency 162 3 2 5" xfId="45955" xr:uid="{00000000-0005-0000-0000-000039310000}"/>
    <cellStyle name="Currency 162 3 3" xfId="11618" xr:uid="{00000000-0005-0000-0000-00003A310000}"/>
    <cellStyle name="Currency 162 3 3 2" xfId="30578" xr:uid="{00000000-0005-0000-0000-00003B310000}"/>
    <cellStyle name="Currency 162 3 3 3" xfId="49042" xr:uid="{00000000-0005-0000-0000-00003C310000}"/>
    <cellStyle name="Currency 162 3 4" xfId="17770" xr:uid="{00000000-0005-0000-0000-00003D310000}"/>
    <cellStyle name="Currency 162 3 4 2" xfId="36730" xr:uid="{00000000-0005-0000-0000-00003E310000}"/>
    <cellStyle name="Currency 162 3 4 3" xfId="55194" xr:uid="{00000000-0005-0000-0000-00003F310000}"/>
    <cellStyle name="Currency 162 3 5" xfId="24425" xr:uid="{00000000-0005-0000-0000-000040310000}"/>
    <cellStyle name="Currency 162 3 6" xfId="42889" xr:uid="{00000000-0005-0000-0000-000041310000}"/>
    <cellStyle name="Currency 162 4" xfId="6957" xr:uid="{00000000-0005-0000-0000-000042310000}"/>
    <cellStyle name="Currency 162 4 2" xfId="13150" xr:uid="{00000000-0005-0000-0000-000043310000}"/>
    <cellStyle name="Currency 162 4 2 2" xfId="32110" xr:uid="{00000000-0005-0000-0000-000044310000}"/>
    <cellStyle name="Currency 162 4 2 3" xfId="50574" xr:uid="{00000000-0005-0000-0000-000045310000}"/>
    <cellStyle name="Currency 162 4 3" xfId="19302" xr:uid="{00000000-0005-0000-0000-000046310000}"/>
    <cellStyle name="Currency 162 4 3 2" xfId="38262" xr:uid="{00000000-0005-0000-0000-000047310000}"/>
    <cellStyle name="Currency 162 4 3 3" xfId="56726" xr:uid="{00000000-0005-0000-0000-000048310000}"/>
    <cellStyle name="Currency 162 4 4" xfId="25957" xr:uid="{00000000-0005-0000-0000-000049310000}"/>
    <cellStyle name="Currency 162 4 5" xfId="44421" xr:uid="{00000000-0005-0000-0000-00004A310000}"/>
    <cellStyle name="Currency 162 5" xfId="10084" xr:uid="{00000000-0005-0000-0000-00004B310000}"/>
    <cellStyle name="Currency 162 5 2" xfId="29044" xr:uid="{00000000-0005-0000-0000-00004C310000}"/>
    <cellStyle name="Currency 162 5 3" xfId="47508" xr:uid="{00000000-0005-0000-0000-00004D310000}"/>
    <cellStyle name="Currency 162 6" xfId="16236" xr:uid="{00000000-0005-0000-0000-00004E310000}"/>
    <cellStyle name="Currency 162 6 2" xfId="35196" xr:uid="{00000000-0005-0000-0000-00004F310000}"/>
    <cellStyle name="Currency 162 6 3" xfId="53660" xr:uid="{00000000-0005-0000-0000-000050310000}"/>
    <cellStyle name="Currency 162 7" xfId="22891" xr:uid="{00000000-0005-0000-0000-000051310000}"/>
    <cellStyle name="Currency 162 8" xfId="41355" xr:uid="{00000000-0005-0000-0000-000052310000}"/>
    <cellStyle name="Currency 163" xfId="4550" xr:uid="{00000000-0005-0000-0000-000053310000}"/>
    <cellStyle name="Currency 164" xfId="4618" xr:uid="{00000000-0005-0000-0000-000054310000}"/>
    <cellStyle name="Currency 165" xfId="4558" xr:uid="{00000000-0005-0000-0000-000055310000}"/>
    <cellStyle name="Currency 166" xfId="4609" xr:uid="{00000000-0005-0000-0000-000056310000}"/>
    <cellStyle name="Currency 167" xfId="4569" xr:uid="{00000000-0005-0000-0000-000057310000}"/>
    <cellStyle name="Currency 168" xfId="4555" xr:uid="{00000000-0005-0000-0000-000058310000}"/>
    <cellStyle name="Currency 169" xfId="4611" xr:uid="{00000000-0005-0000-0000-000059310000}"/>
    <cellStyle name="Currency 17" xfId="2251" xr:uid="{00000000-0005-0000-0000-00005A310000}"/>
    <cellStyle name="Currency 17 2" xfId="2252" xr:uid="{00000000-0005-0000-0000-00005B310000}"/>
    <cellStyle name="Currency 17 3" xfId="2253" xr:uid="{00000000-0005-0000-0000-00005C310000}"/>
    <cellStyle name="Currency 170" xfId="4567" xr:uid="{00000000-0005-0000-0000-00005D310000}"/>
    <cellStyle name="Currency 171" xfId="4607" xr:uid="{00000000-0005-0000-0000-00005E310000}"/>
    <cellStyle name="Currency 172" xfId="4598" xr:uid="{00000000-0005-0000-0000-00005F310000}"/>
    <cellStyle name="Currency 173" xfId="4572" xr:uid="{00000000-0005-0000-0000-000060310000}"/>
    <cellStyle name="Currency 174" xfId="4594" xr:uid="{00000000-0005-0000-0000-000061310000}"/>
    <cellStyle name="Currency 175" xfId="4579" xr:uid="{00000000-0005-0000-0000-000062310000}"/>
    <cellStyle name="Currency 176" xfId="4575" xr:uid="{00000000-0005-0000-0000-000063310000}"/>
    <cellStyle name="Currency 177" xfId="4591" xr:uid="{00000000-0005-0000-0000-000064310000}"/>
    <cellStyle name="Currency 178" xfId="4578" xr:uid="{00000000-0005-0000-0000-000065310000}"/>
    <cellStyle name="Currency 179" xfId="3820" xr:uid="{00000000-0005-0000-0000-000066310000}"/>
    <cellStyle name="Currency 179 2" xfId="5409" xr:uid="{00000000-0005-0000-0000-000067310000}"/>
    <cellStyle name="Currency 179 2 2" xfId="8494" xr:uid="{00000000-0005-0000-0000-000068310000}"/>
    <cellStyle name="Currency 179 2 2 2" xfId="14686" xr:uid="{00000000-0005-0000-0000-000069310000}"/>
    <cellStyle name="Currency 179 2 2 2 2" xfId="33646" xr:uid="{00000000-0005-0000-0000-00006A310000}"/>
    <cellStyle name="Currency 179 2 2 2 3" xfId="52110" xr:uid="{00000000-0005-0000-0000-00006B310000}"/>
    <cellStyle name="Currency 179 2 2 3" xfId="20838" xr:uid="{00000000-0005-0000-0000-00006C310000}"/>
    <cellStyle name="Currency 179 2 2 3 2" xfId="39798" xr:uid="{00000000-0005-0000-0000-00006D310000}"/>
    <cellStyle name="Currency 179 2 2 3 3" xfId="58262" xr:uid="{00000000-0005-0000-0000-00006E310000}"/>
    <cellStyle name="Currency 179 2 2 4" xfId="27493" xr:uid="{00000000-0005-0000-0000-00006F310000}"/>
    <cellStyle name="Currency 179 2 2 5" xfId="45957" xr:uid="{00000000-0005-0000-0000-000070310000}"/>
    <cellStyle name="Currency 179 2 3" xfId="11620" xr:uid="{00000000-0005-0000-0000-000071310000}"/>
    <cellStyle name="Currency 179 2 3 2" xfId="30580" xr:uid="{00000000-0005-0000-0000-000072310000}"/>
    <cellStyle name="Currency 179 2 3 3" xfId="49044" xr:uid="{00000000-0005-0000-0000-000073310000}"/>
    <cellStyle name="Currency 179 2 4" xfId="17772" xr:uid="{00000000-0005-0000-0000-000074310000}"/>
    <cellStyle name="Currency 179 2 4 2" xfId="36732" xr:uid="{00000000-0005-0000-0000-000075310000}"/>
    <cellStyle name="Currency 179 2 4 3" xfId="55196" xr:uid="{00000000-0005-0000-0000-000076310000}"/>
    <cellStyle name="Currency 179 2 5" xfId="24427" xr:uid="{00000000-0005-0000-0000-000077310000}"/>
    <cellStyle name="Currency 179 2 6" xfId="42891" xr:uid="{00000000-0005-0000-0000-000078310000}"/>
    <cellStyle name="Currency 179 3" xfId="6959" xr:uid="{00000000-0005-0000-0000-000079310000}"/>
    <cellStyle name="Currency 179 3 2" xfId="13152" xr:uid="{00000000-0005-0000-0000-00007A310000}"/>
    <cellStyle name="Currency 179 3 2 2" xfId="32112" xr:uid="{00000000-0005-0000-0000-00007B310000}"/>
    <cellStyle name="Currency 179 3 2 3" xfId="50576" xr:uid="{00000000-0005-0000-0000-00007C310000}"/>
    <cellStyle name="Currency 179 3 3" xfId="19304" xr:uid="{00000000-0005-0000-0000-00007D310000}"/>
    <cellStyle name="Currency 179 3 3 2" xfId="38264" xr:uid="{00000000-0005-0000-0000-00007E310000}"/>
    <cellStyle name="Currency 179 3 3 3" xfId="56728" xr:uid="{00000000-0005-0000-0000-00007F310000}"/>
    <cellStyle name="Currency 179 3 4" xfId="25959" xr:uid="{00000000-0005-0000-0000-000080310000}"/>
    <cellStyle name="Currency 179 3 5" xfId="44423" xr:uid="{00000000-0005-0000-0000-000081310000}"/>
    <cellStyle name="Currency 179 4" xfId="10086" xr:uid="{00000000-0005-0000-0000-000082310000}"/>
    <cellStyle name="Currency 179 4 2" xfId="29046" xr:uid="{00000000-0005-0000-0000-000083310000}"/>
    <cellStyle name="Currency 179 4 3" xfId="47510" xr:uid="{00000000-0005-0000-0000-000084310000}"/>
    <cellStyle name="Currency 179 5" xfId="16238" xr:uid="{00000000-0005-0000-0000-000085310000}"/>
    <cellStyle name="Currency 179 5 2" xfId="35198" xr:uid="{00000000-0005-0000-0000-000086310000}"/>
    <cellStyle name="Currency 179 5 3" xfId="53662" xr:uid="{00000000-0005-0000-0000-000087310000}"/>
    <cellStyle name="Currency 179 6" xfId="22893" xr:uid="{00000000-0005-0000-0000-000088310000}"/>
    <cellStyle name="Currency 179 7" xfId="41357" xr:uid="{00000000-0005-0000-0000-000089310000}"/>
    <cellStyle name="Currency 18" xfId="2254" xr:uid="{00000000-0005-0000-0000-00008A310000}"/>
    <cellStyle name="Currency 18 2" xfId="2255" xr:uid="{00000000-0005-0000-0000-00008B310000}"/>
    <cellStyle name="Currency 18 3" xfId="2256" xr:uid="{00000000-0005-0000-0000-00008C310000}"/>
    <cellStyle name="Currency 180" xfId="6188" xr:uid="{00000000-0005-0000-0000-00008D310000}"/>
    <cellStyle name="Currency 181" xfId="9259" xr:uid="{00000000-0005-0000-0000-00008E310000}"/>
    <cellStyle name="Currency 182" xfId="9263" xr:uid="{00000000-0005-0000-0000-00008F310000}"/>
    <cellStyle name="Currency 183" xfId="9315" xr:uid="{00000000-0005-0000-0000-000090310000}"/>
    <cellStyle name="Currency 184" xfId="359" xr:uid="{00000000-0005-0000-0000-000091310000}"/>
    <cellStyle name="Currency 185" xfId="4385" xr:uid="{00000000-0005-0000-0000-000092310000}"/>
    <cellStyle name="Currency 186" xfId="21686" xr:uid="{00000000-0005-0000-0000-000093310000}"/>
    <cellStyle name="Currency 187" xfId="21880" xr:uid="{00000000-0005-0000-0000-000094310000}"/>
    <cellStyle name="Currency 188" xfId="21958" xr:uid="{00000000-0005-0000-0000-000095310000}"/>
    <cellStyle name="Currency 189" xfId="21850" xr:uid="{00000000-0005-0000-0000-000096310000}"/>
    <cellStyle name="Currency 19" xfId="2257" xr:uid="{00000000-0005-0000-0000-000097310000}"/>
    <cellStyle name="Currency 19 2" xfId="2258" xr:uid="{00000000-0005-0000-0000-000098310000}"/>
    <cellStyle name="Currency 19 3" xfId="2259" xr:uid="{00000000-0005-0000-0000-000099310000}"/>
    <cellStyle name="Currency 190" xfId="21770" xr:uid="{00000000-0005-0000-0000-00009A310000}"/>
    <cellStyle name="Currency 191" xfId="21801" xr:uid="{00000000-0005-0000-0000-00009B310000}"/>
    <cellStyle name="Currency 192" xfId="21898" xr:uid="{00000000-0005-0000-0000-00009C310000}"/>
    <cellStyle name="Currency 193" xfId="21653" xr:uid="{00000000-0005-0000-0000-00009D310000}"/>
    <cellStyle name="Currency 194" xfId="21940" xr:uid="{00000000-0005-0000-0000-00009E310000}"/>
    <cellStyle name="Currency 195" xfId="21990" xr:uid="{00000000-0005-0000-0000-00009F310000}"/>
    <cellStyle name="Currency 196" xfId="21870" xr:uid="{00000000-0005-0000-0000-0000A0310000}"/>
    <cellStyle name="Currency 197" xfId="21673" xr:uid="{00000000-0005-0000-0000-0000A1310000}"/>
    <cellStyle name="Currency 198" xfId="22124" xr:uid="{00000000-0005-0000-0000-0000A2310000}"/>
    <cellStyle name="Currency 199" xfId="40585" xr:uid="{00000000-0005-0000-0000-0000A3310000}"/>
    <cellStyle name="Currency 2" xfId="11" xr:uid="{00000000-0005-0000-0000-0000A4310000}"/>
    <cellStyle name="Currency 2 10" xfId="442" xr:uid="{00000000-0005-0000-0000-0000A5310000}"/>
    <cellStyle name="Currency 2 10 2" xfId="3731" xr:uid="{00000000-0005-0000-0000-0000A6310000}"/>
    <cellStyle name="Currency 2 10 3" xfId="2261" xr:uid="{00000000-0005-0000-0000-0000A7310000}"/>
    <cellStyle name="Currency 2 11" xfId="441" xr:uid="{00000000-0005-0000-0000-0000A8310000}"/>
    <cellStyle name="Currency 2 11 2" xfId="3732" xr:uid="{00000000-0005-0000-0000-0000A9310000}"/>
    <cellStyle name="Currency 2 11 3" xfId="2262" xr:uid="{00000000-0005-0000-0000-0000AA310000}"/>
    <cellStyle name="Currency 2 12" xfId="249" xr:uid="{00000000-0005-0000-0000-0000AB310000}"/>
    <cellStyle name="Currency 2 12 2" xfId="3733" xr:uid="{00000000-0005-0000-0000-0000AC310000}"/>
    <cellStyle name="Currency 2 12 3" xfId="2263" xr:uid="{00000000-0005-0000-0000-0000AD310000}"/>
    <cellStyle name="Currency 2 13" xfId="472" xr:uid="{00000000-0005-0000-0000-0000AE310000}"/>
    <cellStyle name="Currency 2 13 2" xfId="3734" xr:uid="{00000000-0005-0000-0000-0000AF310000}"/>
    <cellStyle name="Currency 2 13 3" xfId="2264" xr:uid="{00000000-0005-0000-0000-0000B0310000}"/>
    <cellStyle name="Currency 2 14" xfId="223" xr:uid="{00000000-0005-0000-0000-0000B1310000}"/>
    <cellStyle name="Currency 2 14 2" xfId="3735" xr:uid="{00000000-0005-0000-0000-0000B2310000}"/>
    <cellStyle name="Currency 2 14 3" xfId="2265" xr:uid="{00000000-0005-0000-0000-0000B3310000}"/>
    <cellStyle name="Currency 2 15" xfId="431" xr:uid="{00000000-0005-0000-0000-0000B4310000}"/>
    <cellStyle name="Currency 2 15 2" xfId="3736" xr:uid="{00000000-0005-0000-0000-0000B5310000}"/>
    <cellStyle name="Currency 2 15 3" xfId="2266" xr:uid="{00000000-0005-0000-0000-0000B6310000}"/>
    <cellStyle name="Currency 2 16" xfId="352" xr:uid="{00000000-0005-0000-0000-0000B7310000}"/>
    <cellStyle name="Currency 2 16 2" xfId="3737" xr:uid="{00000000-0005-0000-0000-0000B8310000}"/>
    <cellStyle name="Currency 2 16 3" xfId="2267" xr:uid="{00000000-0005-0000-0000-0000B9310000}"/>
    <cellStyle name="Currency 2 17" xfId="353" xr:uid="{00000000-0005-0000-0000-0000BA310000}"/>
    <cellStyle name="Currency 2 17 2" xfId="3738" xr:uid="{00000000-0005-0000-0000-0000BB310000}"/>
    <cellStyle name="Currency 2 17 3" xfId="2268" xr:uid="{00000000-0005-0000-0000-0000BC310000}"/>
    <cellStyle name="Currency 2 18" xfId="337" xr:uid="{00000000-0005-0000-0000-0000BD310000}"/>
    <cellStyle name="Currency 2 18 2" xfId="3739" xr:uid="{00000000-0005-0000-0000-0000BE310000}"/>
    <cellStyle name="Currency 2 18 3" xfId="2269" xr:uid="{00000000-0005-0000-0000-0000BF310000}"/>
    <cellStyle name="Currency 2 19" xfId="435" xr:uid="{00000000-0005-0000-0000-0000C0310000}"/>
    <cellStyle name="Currency 2 19 2" xfId="3740" xr:uid="{00000000-0005-0000-0000-0000C1310000}"/>
    <cellStyle name="Currency 2 19 3" xfId="2270" xr:uid="{00000000-0005-0000-0000-0000C2310000}"/>
    <cellStyle name="Currency 2 2" xfId="18" xr:uid="{00000000-0005-0000-0000-0000C3310000}"/>
    <cellStyle name="Currency 2 2 10" xfId="2272" xr:uid="{00000000-0005-0000-0000-0000C4310000}"/>
    <cellStyle name="Currency 2 2 10 2" xfId="3954" xr:uid="{00000000-0005-0000-0000-0000C5310000}"/>
    <cellStyle name="Currency 2 2 10 2 2" xfId="5567" xr:uid="{00000000-0005-0000-0000-0000C6310000}"/>
    <cellStyle name="Currency 2 2 10 2 2 2" xfId="8652" xr:uid="{00000000-0005-0000-0000-0000C7310000}"/>
    <cellStyle name="Currency 2 2 10 2 2 2 2" xfId="14844" xr:uid="{00000000-0005-0000-0000-0000C8310000}"/>
    <cellStyle name="Currency 2 2 10 2 2 2 2 2" xfId="33804" xr:uid="{00000000-0005-0000-0000-0000C9310000}"/>
    <cellStyle name="Currency 2 2 10 2 2 2 2 3" xfId="52268" xr:uid="{00000000-0005-0000-0000-0000CA310000}"/>
    <cellStyle name="Currency 2 2 10 2 2 2 3" xfId="20996" xr:uid="{00000000-0005-0000-0000-0000CB310000}"/>
    <cellStyle name="Currency 2 2 10 2 2 2 3 2" xfId="39956" xr:uid="{00000000-0005-0000-0000-0000CC310000}"/>
    <cellStyle name="Currency 2 2 10 2 2 2 3 3" xfId="58420" xr:uid="{00000000-0005-0000-0000-0000CD310000}"/>
    <cellStyle name="Currency 2 2 10 2 2 2 4" xfId="27651" xr:uid="{00000000-0005-0000-0000-0000CE310000}"/>
    <cellStyle name="Currency 2 2 10 2 2 2 5" xfId="46115" xr:uid="{00000000-0005-0000-0000-0000CF310000}"/>
    <cellStyle name="Currency 2 2 10 2 2 3" xfId="11778" xr:uid="{00000000-0005-0000-0000-0000D0310000}"/>
    <cellStyle name="Currency 2 2 10 2 2 3 2" xfId="30738" xr:uid="{00000000-0005-0000-0000-0000D1310000}"/>
    <cellStyle name="Currency 2 2 10 2 2 3 3" xfId="49202" xr:uid="{00000000-0005-0000-0000-0000D2310000}"/>
    <cellStyle name="Currency 2 2 10 2 2 4" xfId="17930" xr:uid="{00000000-0005-0000-0000-0000D3310000}"/>
    <cellStyle name="Currency 2 2 10 2 2 4 2" xfId="36890" xr:uid="{00000000-0005-0000-0000-0000D4310000}"/>
    <cellStyle name="Currency 2 2 10 2 2 4 3" xfId="55354" xr:uid="{00000000-0005-0000-0000-0000D5310000}"/>
    <cellStyle name="Currency 2 2 10 2 2 5" xfId="24585" xr:uid="{00000000-0005-0000-0000-0000D6310000}"/>
    <cellStyle name="Currency 2 2 10 2 2 6" xfId="43049" xr:uid="{00000000-0005-0000-0000-0000D7310000}"/>
    <cellStyle name="Currency 2 2 10 2 3" xfId="7117" xr:uid="{00000000-0005-0000-0000-0000D8310000}"/>
    <cellStyle name="Currency 2 2 10 2 3 2" xfId="13310" xr:uid="{00000000-0005-0000-0000-0000D9310000}"/>
    <cellStyle name="Currency 2 2 10 2 3 2 2" xfId="32270" xr:uid="{00000000-0005-0000-0000-0000DA310000}"/>
    <cellStyle name="Currency 2 2 10 2 3 2 3" xfId="50734" xr:uid="{00000000-0005-0000-0000-0000DB310000}"/>
    <cellStyle name="Currency 2 2 10 2 3 3" xfId="19462" xr:uid="{00000000-0005-0000-0000-0000DC310000}"/>
    <cellStyle name="Currency 2 2 10 2 3 3 2" xfId="38422" xr:uid="{00000000-0005-0000-0000-0000DD310000}"/>
    <cellStyle name="Currency 2 2 10 2 3 3 3" xfId="56886" xr:uid="{00000000-0005-0000-0000-0000DE310000}"/>
    <cellStyle name="Currency 2 2 10 2 3 4" xfId="26117" xr:uid="{00000000-0005-0000-0000-0000DF310000}"/>
    <cellStyle name="Currency 2 2 10 2 3 5" xfId="44581" xr:uid="{00000000-0005-0000-0000-0000E0310000}"/>
    <cellStyle name="Currency 2 2 10 2 4" xfId="10244" xr:uid="{00000000-0005-0000-0000-0000E1310000}"/>
    <cellStyle name="Currency 2 2 10 2 4 2" xfId="29204" xr:uid="{00000000-0005-0000-0000-0000E2310000}"/>
    <cellStyle name="Currency 2 2 10 2 4 3" xfId="47668" xr:uid="{00000000-0005-0000-0000-0000E3310000}"/>
    <cellStyle name="Currency 2 2 10 2 5" xfId="16396" xr:uid="{00000000-0005-0000-0000-0000E4310000}"/>
    <cellStyle name="Currency 2 2 10 2 5 2" xfId="35356" xr:uid="{00000000-0005-0000-0000-0000E5310000}"/>
    <cellStyle name="Currency 2 2 10 2 5 3" xfId="53820" xr:uid="{00000000-0005-0000-0000-0000E6310000}"/>
    <cellStyle name="Currency 2 2 10 2 6" xfId="23051" xr:uid="{00000000-0005-0000-0000-0000E7310000}"/>
    <cellStyle name="Currency 2 2 10 2 7" xfId="41515" xr:uid="{00000000-0005-0000-0000-0000E8310000}"/>
    <cellStyle name="Currency 2 2 10 3" xfId="4784" xr:uid="{00000000-0005-0000-0000-0000E9310000}"/>
    <cellStyle name="Currency 2 2 10 3 2" xfId="7883" xr:uid="{00000000-0005-0000-0000-0000EA310000}"/>
    <cellStyle name="Currency 2 2 10 3 2 2" xfId="14075" xr:uid="{00000000-0005-0000-0000-0000EB310000}"/>
    <cellStyle name="Currency 2 2 10 3 2 2 2" xfId="33035" xr:uid="{00000000-0005-0000-0000-0000EC310000}"/>
    <cellStyle name="Currency 2 2 10 3 2 2 3" xfId="51499" xr:uid="{00000000-0005-0000-0000-0000ED310000}"/>
    <cellStyle name="Currency 2 2 10 3 2 3" xfId="20227" xr:uid="{00000000-0005-0000-0000-0000EE310000}"/>
    <cellStyle name="Currency 2 2 10 3 2 3 2" xfId="39187" xr:uid="{00000000-0005-0000-0000-0000EF310000}"/>
    <cellStyle name="Currency 2 2 10 3 2 3 3" xfId="57651" xr:uid="{00000000-0005-0000-0000-0000F0310000}"/>
    <cellStyle name="Currency 2 2 10 3 2 4" xfId="26882" xr:uid="{00000000-0005-0000-0000-0000F1310000}"/>
    <cellStyle name="Currency 2 2 10 3 2 5" xfId="45346" xr:uid="{00000000-0005-0000-0000-0000F2310000}"/>
    <cellStyle name="Currency 2 2 10 3 3" xfId="11009" xr:uid="{00000000-0005-0000-0000-0000F3310000}"/>
    <cellStyle name="Currency 2 2 10 3 3 2" xfId="29969" xr:uid="{00000000-0005-0000-0000-0000F4310000}"/>
    <cellStyle name="Currency 2 2 10 3 3 3" xfId="48433" xr:uid="{00000000-0005-0000-0000-0000F5310000}"/>
    <cellStyle name="Currency 2 2 10 3 4" xfId="17161" xr:uid="{00000000-0005-0000-0000-0000F6310000}"/>
    <cellStyle name="Currency 2 2 10 3 4 2" xfId="36121" xr:uid="{00000000-0005-0000-0000-0000F7310000}"/>
    <cellStyle name="Currency 2 2 10 3 4 3" xfId="54585" xr:uid="{00000000-0005-0000-0000-0000F8310000}"/>
    <cellStyle name="Currency 2 2 10 3 5" xfId="23816" xr:uid="{00000000-0005-0000-0000-0000F9310000}"/>
    <cellStyle name="Currency 2 2 10 3 6" xfId="42280" xr:uid="{00000000-0005-0000-0000-0000FA310000}"/>
    <cellStyle name="Currency 2 2 10 4" xfId="6348" xr:uid="{00000000-0005-0000-0000-0000FB310000}"/>
    <cellStyle name="Currency 2 2 10 4 2" xfId="12541" xr:uid="{00000000-0005-0000-0000-0000FC310000}"/>
    <cellStyle name="Currency 2 2 10 4 2 2" xfId="31501" xr:uid="{00000000-0005-0000-0000-0000FD310000}"/>
    <cellStyle name="Currency 2 2 10 4 2 3" xfId="49965" xr:uid="{00000000-0005-0000-0000-0000FE310000}"/>
    <cellStyle name="Currency 2 2 10 4 3" xfId="18693" xr:uid="{00000000-0005-0000-0000-0000FF310000}"/>
    <cellStyle name="Currency 2 2 10 4 3 2" xfId="37653" xr:uid="{00000000-0005-0000-0000-000000320000}"/>
    <cellStyle name="Currency 2 2 10 4 3 3" xfId="56117" xr:uid="{00000000-0005-0000-0000-000001320000}"/>
    <cellStyle name="Currency 2 2 10 4 4" xfId="25348" xr:uid="{00000000-0005-0000-0000-000002320000}"/>
    <cellStyle name="Currency 2 2 10 4 5" xfId="43812" xr:uid="{00000000-0005-0000-0000-000003320000}"/>
    <cellStyle name="Currency 2 2 10 5" xfId="9475" xr:uid="{00000000-0005-0000-0000-000004320000}"/>
    <cellStyle name="Currency 2 2 10 5 2" xfId="28435" xr:uid="{00000000-0005-0000-0000-000005320000}"/>
    <cellStyle name="Currency 2 2 10 5 3" xfId="46899" xr:uid="{00000000-0005-0000-0000-000006320000}"/>
    <cellStyle name="Currency 2 2 10 6" xfId="15627" xr:uid="{00000000-0005-0000-0000-000007320000}"/>
    <cellStyle name="Currency 2 2 10 6 2" xfId="34587" xr:uid="{00000000-0005-0000-0000-000008320000}"/>
    <cellStyle name="Currency 2 2 10 6 3" xfId="53051" xr:uid="{00000000-0005-0000-0000-000009320000}"/>
    <cellStyle name="Currency 2 2 10 7" xfId="22282" xr:uid="{00000000-0005-0000-0000-00000A320000}"/>
    <cellStyle name="Currency 2 2 10 8" xfId="40743" xr:uid="{00000000-0005-0000-0000-00000B320000}"/>
    <cellStyle name="Currency 2 2 11" xfId="2273" xr:uid="{00000000-0005-0000-0000-00000C320000}"/>
    <cellStyle name="Currency 2 2 11 2" xfId="3955" xr:uid="{00000000-0005-0000-0000-00000D320000}"/>
    <cellStyle name="Currency 2 2 11 2 2" xfId="5568" xr:uid="{00000000-0005-0000-0000-00000E320000}"/>
    <cellStyle name="Currency 2 2 11 2 2 2" xfId="8653" xr:uid="{00000000-0005-0000-0000-00000F320000}"/>
    <cellStyle name="Currency 2 2 11 2 2 2 2" xfId="14845" xr:uid="{00000000-0005-0000-0000-000010320000}"/>
    <cellStyle name="Currency 2 2 11 2 2 2 2 2" xfId="33805" xr:uid="{00000000-0005-0000-0000-000011320000}"/>
    <cellStyle name="Currency 2 2 11 2 2 2 2 3" xfId="52269" xr:uid="{00000000-0005-0000-0000-000012320000}"/>
    <cellStyle name="Currency 2 2 11 2 2 2 3" xfId="20997" xr:uid="{00000000-0005-0000-0000-000013320000}"/>
    <cellStyle name="Currency 2 2 11 2 2 2 3 2" xfId="39957" xr:uid="{00000000-0005-0000-0000-000014320000}"/>
    <cellStyle name="Currency 2 2 11 2 2 2 3 3" xfId="58421" xr:uid="{00000000-0005-0000-0000-000015320000}"/>
    <cellStyle name="Currency 2 2 11 2 2 2 4" xfId="27652" xr:uid="{00000000-0005-0000-0000-000016320000}"/>
    <cellStyle name="Currency 2 2 11 2 2 2 5" xfId="46116" xr:uid="{00000000-0005-0000-0000-000017320000}"/>
    <cellStyle name="Currency 2 2 11 2 2 3" xfId="11779" xr:uid="{00000000-0005-0000-0000-000018320000}"/>
    <cellStyle name="Currency 2 2 11 2 2 3 2" xfId="30739" xr:uid="{00000000-0005-0000-0000-000019320000}"/>
    <cellStyle name="Currency 2 2 11 2 2 3 3" xfId="49203" xr:uid="{00000000-0005-0000-0000-00001A320000}"/>
    <cellStyle name="Currency 2 2 11 2 2 4" xfId="17931" xr:uid="{00000000-0005-0000-0000-00001B320000}"/>
    <cellStyle name="Currency 2 2 11 2 2 4 2" xfId="36891" xr:uid="{00000000-0005-0000-0000-00001C320000}"/>
    <cellStyle name="Currency 2 2 11 2 2 4 3" xfId="55355" xr:uid="{00000000-0005-0000-0000-00001D320000}"/>
    <cellStyle name="Currency 2 2 11 2 2 5" xfId="24586" xr:uid="{00000000-0005-0000-0000-00001E320000}"/>
    <cellStyle name="Currency 2 2 11 2 2 6" xfId="43050" xr:uid="{00000000-0005-0000-0000-00001F320000}"/>
    <cellStyle name="Currency 2 2 11 2 3" xfId="7118" xr:uid="{00000000-0005-0000-0000-000020320000}"/>
    <cellStyle name="Currency 2 2 11 2 3 2" xfId="13311" xr:uid="{00000000-0005-0000-0000-000021320000}"/>
    <cellStyle name="Currency 2 2 11 2 3 2 2" xfId="32271" xr:uid="{00000000-0005-0000-0000-000022320000}"/>
    <cellStyle name="Currency 2 2 11 2 3 2 3" xfId="50735" xr:uid="{00000000-0005-0000-0000-000023320000}"/>
    <cellStyle name="Currency 2 2 11 2 3 3" xfId="19463" xr:uid="{00000000-0005-0000-0000-000024320000}"/>
    <cellStyle name="Currency 2 2 11 2 3 3 2" xfId="38423" xr:uid="{00000000-0005-0000-0000-000025320000}"/>
    <cellStyle name="Currency 2 2 11 2 3 3 3" xfId="56887" xr:uid="{00000000-0005-0000-0000-000026320000}"/>
    <cellStyle name="Currency 2 2 11 2 3 4" xfId="26118" xr:uid="{00000000-0005-0000-0000-000027320000}"/>
    <cellStyle name="Currency 2 2 11 2 3 5" xfId="44582" xr:uid="{00000000-0005-0000-0000-000028320000}"/>
    <cellStyle name="Currency 2 2 11 2 4" xfId="10245" xr:uid="{00000000-0005-0000-0000-000029320000}"/>
    <cellStyle name="Currency 2 2 11 2 4 2" xfId="29205" xr:uid="{00000000-0005-0000-0000-00002A320000}"/>
    <cellStyle name="Currency 2 2 11 2 4 3" xfId="47669" xr:uid="{00000000-0005-0000-0000-00002B320000}"/>
    <cellStyle name="Currency 2 2 11 2 5" xfId="16397" xr:uid="{00000000-0005-0000-0000-00002C320000}"/>
    <cellStyle name="Currency 2 2 11 2 5 2" xfId="35357" xr:uid="{00000000-0005-0000-0000-00002D320000}"/>
    <cellStyle name="Currency 2 2 11 2 5 3" xfId="53821" xr:uid="{00000000-0005-0000-0000-00002E320000}"/>
    <cellStyle name="Currency 2 2 11 2 6" xfId="23052" xr:uid="{00000000-0005-0000-0000-00002F320000}"/>
    <cellStyle name="Currency 2 2 11 2 7" xfId="41516" xr:uid="{00000000-0005-0000-0000-000030320000}"/>
    <cellStyle name="Currency 2 2 11 3" xfId="4785" xr:uid="{00000000-0005-0000-0000-000031320000}"/>
    <cellStyle name="Currency 2 2 11 3 2" xfId="7884" xr:uid="{00000000-0005-0000-0000-000032320000}"/>
    <cellStyle name="Currency 2 2 11 3 2 2" xfId="14076" xr:uid="{00000000-0005-0000-0000-000033320000}"/>
    <cellStyle name="Currency 2 2 11 3 2 2 2" xfId="33036" xr:uid="{00000000-0005-0000-0000-000034320000}"/>
    <cellStyle name="Currency 2 2 11 3 2 2 3" xfId="51500" xr:uid="{00000000-0005-0000-0000-000035320000}"/>
    <cellStyle name="Currency 2 2 11 3 2 3" xfId="20228" xr:uid="{00000000-0005-0000-0000-000036320000}"/>
    <cellStyle name="Currency 2 2 11 3 2 3 2" xfId="39188" xr:uid="{00000000-0005-0000-0000-000037320000}"/>
    <cellStyle name="Currency 2 2 11 3 2 3 3" xfId="57652" xr:uid="{00000000-0005-0000-0000-000038320000}"/>
    <cellStyle name="Currency 2 2 11 3 2 4" xfId="26883" xr:uid="{00000000-0005-0000-0000-000039320000}"/>
    <cellStyle name="Currency 2 2 11 3 2 5" xfId="45347" xr:uid="{00000000-0005-0000-0000-00003A320000}"/>
    <cellStyle name="Currency 2 2 11 3 3" xfId="11010" xr:uid="{00000000-0005-0000-0000-00003B320000}"/>
    <cellStyle name="Currency 2 2 11 3 3 2" xfId="29970" xr:uid="{00000000-0005-0000-0000-00003C320000}"/>
    <cellStyle name="Currency 2 2 11 3 3 3" xfId="48434" xr:uid="{00000000-0005-0000-0000-00003D320000}"/>
    <cellStyle name="Currency 2 2 11 3 4" xfId="17162" xr:uid="{00000000-0005-0000-0000-00003E320000}"/>
    <cellStyle name="Currency 2 2 11 3 4 2" xfId="36122" xr:uid="{00000000-0005-0000-0000-00003F320000}"/>
    <cellStyle name="Currency 2 2 11 3 4 3" xfId="54586" xr:uid="{00000000-0005-0000-0000-000040320000}"/>
    <cellStyle name="Currency 2 2 11 3 5" xfId="23817" xr:uid="{00000000-0005-0000-0000-000041320000}"/>
    <cellStyle name="Currency 2 2 11 3 6" xfId="42281" xr:uid="{00000000-0005-0000-0000-000042320000}"/>
    <cellStyle name="Currency 2 2 11 4" xfId="6349" xr:uid="{00000000-0005-0000-0000-000043320000}"/>
    <cellStyle name="Currency 2 2 11 4 2" xfId="12542" xr:uid="{00000000-0005-0000-0000-000044320000}"/>
    <cellStyle name="Currency 2 2 11 4 2 2" xfId="31502" xr:uid="{00000000-0005-0000-0000-000045320000}"/>
    <cellStyle name="Currency 2 2 11 4 2 3" xfId="49966" xr:uid="{00000000-0005-0000-0000-000046320000}"/>
    <cellStyle name="Currency 2 2 11 4 3" xfId="18694" xr:uid="{00000000-0005-0000-0000-000047320000}"/>
    <cellStyle name="Currency 2 2 11 4 3 2" xfId="37654" xr:uid="{00000000-0005-0000-0000-000048320000}"/>
    <cellStyle name="Currency 2 2 11 4 3 3" xfId="56118" xr:uid="{00000000-0005-0000-0000-000049320000}"/>
    <cellStyle name="Currency 2 2 11 4 4" xfId="25349" xr:uid="{00000000-0005-0000-0000-00004A320000}"/>
    <cellStyle name="Currency 2 2 11 4 5" xfId="43813" xr:uid="{00000000-0005-0000-0000-00004B320000}"/>
    <cellStyle name="Currency 2 2 11 5" xfId="9476" xr:uid="{00000000-0005-0000-0000-00004C320000}"/>
    <cellStyle name="Currency 2 2 11 5 2" xfId="28436" xr:uid="{00000000-0005-0000-0000-00004D320000}"/>
    <cellStyle name="Currency 2 2 11 5 3" xfId="46900" xr:uid="{00000000-0005-0000-0000-00004E320000}"/>
    <cellStyle name="Currency 2 2 11 6" xfId="15628" xr:uid="{00000000-0005-0000-0000-00004F320000}"/>
    <cellStyle name="Currency 2 2 11 6 2" xfId="34588" xr:uid="{00000000-0005-0000-0000-000050320000}"/>
    <cellStyle name="Currency 2 2 11 6 3" xfId="53052" xr:uid="{00000000-0005-0000-0000-000051320000}"/>
    <cellStyle name="Currency 2 2 11 7" xfId="22283" xr:uid="{00000000-0005-0000-0000-000052320000}"/>
    <cellStyle name="Currency 2 2 11 8" xfId="40744" xr:uid="{00000000-0005-0000-0000-000053320000}"/>
    <cellStyle name="Currency 2 2 12" xfId="2274" xr:uid="{00000000-0005-0000-0000-000054320000}"/>
    <cellStyle name="Currency 2 2 12 2" xfId="3956" xr:uid="{00000000-0005-0000-0000-000055320000}"/>
    <cellStyle name="Currency 2 2 12 2 2" xfId="5569" xr:uid="{00000000-0005-0000-0000-000056320000}"/>
    <cellStyle name="Currency 2 2 12 2 2 2" xfId="8654" xr:uid="{00000000-0005-0000-0000-000057320000}"/>
    <cellStyle name="Currency 2 2 12 2 2 2 2" xfId="14846" xr:uid="{00000000-0005-0000-0000-000058320000}"/>
    <cellStyle name="Currency 2 2 12 2 2 2 2 2" xfId="33806" xr:uid="{00000000-0005-0000-0000-000059320000}"/>
    <cellStyle name="Currency 2 2 12 2 2 2 2 3" xfId="52270" xr:uid="{00000000-0005-0000-0000-00005A320000}"/>
    <cellStyle name="Currency 2 2 12 2 2 2 3" xfId="20998" xr:uid="{00000000-0005-0000-0000-00005B320000}"/>
    <cellStyle name="Currency 2 2 12 2 2 2 3 2" xfId="39958" xr:uid="{00000000-0005-0000-0000-00005C320000}"/>
    <cellStyle name="Currency 2 2 12 2 2 2 3 3" xfId="58422" xr:uid="{00000000-0005-0000-0000-00005D320000}"/>
    <cellStyle name="Currency 2 2 12 2 2 2 4" xfId="27653" xr:uid="{00000000-0005-0000-0000-00005E320000}"/>
    <cellStyle name="Currency 2 2 12 2 2 2 5" xfId="46117" xr:uid="{00000000-0005-0000-0000-00005F320000}"/>
    <cellStyle name="Currency 2 2 12 2 2 3" xfId="11780" xr:uid="{00000000-0005-0000-0000-000060320000}"/>
    <cellStyle name="Currency 2 2 12 2 2 3 2" xfId="30740" xr:uid="{00000000-0005-0000-0000-000061320000}"/>
    <cellStyle name="Currency 2 2 12 2 2 3 3" xfId="49204" xr:uid="{00000000-0005-0000-0000-000062320000}"/>
    <cellStyle name="Currency 2 2 12 2 2 4" xfId="17932" xr:uid="{00000000-0005-0000-0000-000063320000}"/>
    <cellStyle name="Currency 2 2 12 2 2 4 2" xfId="36892" xr:uid="{00000000-0005-0000-0000-000064320000}"/>
    <cellStyle name="Currency 2 2 12 2 2 4 3" xfId="55356" xr:uid="{00000000-0005-0000-0000-000065320000}"/>
    <cellStyle name="Currency 2 2 12 2 2 5" xfId="24587" xr:uid="{00000000-0005-0000-0000-000066320000}"/>
    <cellStyle name="Currency 2 2 12 2 2 6" xfId="43051" xr:uid="{00000000-0005-0000-0000-000067320000}"/>
    <cellStyle name="Currency 2 2 12 2 3" xfId="7119" xr:uid="{00000000-0005-0000-0000-000068320000}"/>
    <cellStyle name="Currency 2 2 12 2 3 2" xfId="13312" xr:uid="{00000000-0005-0000-0000-000069320000}"/>
    <cellStyle name="Currency 2 2 12 2 3 2 2" xfId="32272" xr:uid="{00000000-0005-0000-0000-00006A320000}"/>
    <cellStyle name="Currency 2 2 12 2 3 2 3" xfId="50736" xr:uid="{00000000-0005-0000-0000-00006B320000}"/>
    <cellStyle name="Currency 2 2 12 2 3 3" xfId="19464" xr:uid="{00000000-0005-0000-0000-00006C320000}"/>
    <cellStyle name="Currency 2 2 12 2 3 3 2" xfId="38424" xr:uid="{00000000-0005-0000-0000-00006D320000}"/>
    <cellStyle name="Currency 2 2 12 2 3 3 3" xfId="56888" xr:uid="{00000000-0005-0000-0000-00006E320000}"/>
    <cellStyle name="Currency 2 2 12 2 3 4" xfId="26119" xr:uid="{00000000-0005-0000-0000-00006F320000}"/>
    <cellStyle name="Currency 2 2 12 2 3 5" xfId="44583" xr:uid="{00000000-0005-0000-0000-000070320000}"/>
    <cellStyle name="Currency 2 2 12 2 4" xfId="10246" xr:uid="{00000000-0005-0000-0000-000071320000}"/>
    <cellStyle name="Currency 2 2 12 2 4 2" xfId="29206" xr:uid="{00000000-0005-0000-0000-000072320000}"/>
    <cellStyle name="Currency 2 2 12 2 4 3" xfId="47670" xr:uid="{00000000-0005-0000-0000-000073320000}"/>
    <cellStyle name="Currency 2 2 12 2 5" xfId="16398" xr:uid="{00000000-0005-0000-0000-000074320000}"/>
    <cellStyle name="Currency 2 2 12 2 5 2" xfId="35358" xr:uid="{00000000-0005-0000-0000-000075320000}"/>
    <cellStyle name="Currency 2 2 12 2 5 3" xfId="53822" xr:uid="{00000000-0005-0000-0000-000076320000}"/>
    <cellStyle name="Currency 2 2 12 2 6" xfId="23053" xr:uid="{00000000-0005-0000-0000-000077320000}"/>
    <cellStyle name="Currency 2 2 12 2 7" xfId="41517" xr:uid="{00000000-0005-0000-0000-000078320000}"/>
    <cellStyle name="Currency 2 2 12 3" xfId="4786" xr:uid="{00000000-0005-0000-0000-000079320000}"/>
    <cellStyle name="Currency 2 2 12 3 2" xfId="7885" xr:uid="{00000000-0005-0000-0000-00007A320000}"/>
    <cellStyle name="Currency 2 2 12 3 2 2" xfId="14077" xr:uid="{00000000-0005-0000-0000-00007B320000}"/>
    <cellStyle name="Currency 2 2 12 3 2 2 2" xfId="33037" xr:uid="{00000000-0005-0000-0000-00007C320000}"/>
    <cellStyle name="Currency 2 2 12 3 2 2 3" xfId="51501" xr:uid="{00000000-0005-0000-0000-00007D320000}"/>
    <cellStyle name="Currency 2 2 12 3 2 3" xfId="20229" xr:uid="{00000000-0005-0000-0000-00007E320000}"/>
    <cellStyle name="Currency 2 2 12 3 2 3 2" xfId="39189" xr:uid="{00000000-0005-0000-0000-00007F320000}"/>
    <cellStyle name="Currency 2 2 12 3 2 3 3" xfId="57653" xr:uid="{00000000-0005-0000-0000-000080320000}"/>
    <cellStyle name="Currency 2 2 12 3 2 4" xfId="26884" xr:uid="{00000000-0005-0000-0000-000081320000}"/>
    <cellStyle name="Currency 2 2 12 3 2 5" xfId="45348" xr:uid="{00000000-0005-0000-0000-000082320000}"/>
    <cellStyle name="Currency 2 2 12 3 3" xfId="11011" xr:uid="{00000000-0005-0000-0000-000083320000}"/>
    <cellStyle name="Currency 2 2 12 3 3 2" xfId="29971" xr:uid="{00000000-0005-0000-0000-000084320000}"/>
    <cellStyle name="Currency 2 2 12 3 3 3" xfId="48435" xr:uid="{00000000-0005-0000-0000-000085320000}"/>
    <cellStyle name="Currency 2 2 12 3 4" xfId="17163" xr:uid="{00000000-0005-0000-0000-000086320000}"/>
    <cellStyle name="Currency 2 2 12 3 4 2" xfId="36123" xr:uid="{00000000-0005-0000-0000-000087320000}"/>
    <cellStyle name="Currency 2 2 12 3 4 3" xfId="54587" xr:uid="{00000000-0005-0000-0000-000088320000}"/>
    <cellStyle name="Currency 2 2 12 3 5" xfId="23818" xr:uid="{00000000-0005-0000-0000-000089320000}"/>
    <cellStyle name="Currency 2 2 12 3 6" xfId="42282" xr:uid="{00000000-0005-0000-0000-00008A320000}"/>
    <cellStyle name="Currency 2 2 12 4" xfId="6350" xr:uid="{00000000-0005-0000-0000-00008B320000}"/>
    <cellStyle name="Currency 2 2 12 4 2" xfId="12543" xr:uid="{00000000-0005-0000-0000-00008C320000}"/>
    <cellStyle name="Currency 2 2 12 4 2 2" xfId="31503" xr:uid="{00000000-0005-0000-0000-00008D320000}"/>
    <cellStyle name="Currency 2 2 12 4 2 3" xfId="49967" xr:uid="{00000000-0005-0000-0000-00008E320000}"/>
    <cellStyle name="Currency 2 2 12 4 3" xfId="18695" xr:uid="{00000000-0005-0000-0000-00008F320000}"/>
    <cellStyle name="Currency 2 2 12 4 3 2" xfId="37655" xr:uid="{00000000-0005-0000-0000-000090320000}"/>
    <cellStyle name="Currency 2 2 12 4 3 3" xfId="56119" xr:uid="{00000000-0005-0000-0000-000091320000}"/>
    <cellStyle name="Currency 2 2 12 4 4" xfId="25350" xr:uid="{00000000-0005-0000-0000-000092320000}"/>
    <cellStyle name="Currency 2 2 12 4 5" xfId="43814" xr:uid="{00000000-0005-0000-0000-000093320000}"/>
    <cellStyle name="Currency 2 2 12 5" xfId="9477" xr:uid="{00000000-0005-0000-0000-000094320000}"/>
    <cellStyle name="Currency 2 2 12 5 2" xfId="28437" xr:uid="{00000000-0005-0000-0000-000095320000}"/>
    <cellStyle name="Currency 2 2 12 5 3" xfId="46901" xr:uid="{00000000-0005-0000-0000-000096320000}"/>
    <cellStyle name="Currency 2 2 12 6" xfId="15629" xr:uid="{00000000-0005-0000-0000-000097320000}"/>
    <cellStyle name="Currency 2 2 12 6 2" xfId="34589" xr:uid="{00000000-0005-0000-0000-000098320000}"/>
    <cellStyle name="Currency 2 2 12 6 3" xfId="53053" xr:uid="{00000000-0005-0000-0000-000099320000}"/>
    <cellStyle name="Currency 2 2 12 7" xfId="22284" xr:uid="{00000000-0005-0000-0000-00009A320000}"/>
    <cellStyle name="Currency 2 2 12 8" xfId="40745" xr:uid="{00000000-0005-0000-0000-00009B320000}"/>
    <cellStyle name="Currency 2 2 13" xfId="2275" xr:uid="{00000000-0005-0000-0000-00009C320000}"/>
    <cellStyle name="Currency 2 2 13 2" xfId="3957" xr:uid="{00000000-0005-0000-0000-00009D320000}"/>
    <cellStyle name="Currency 2 2 13 2 2" xfId="5570" xr:uid="{00000000-0005-0000-0000-00009E320000}"/>
    <cellStyle name="Currency 2 2 13 2 2 2" xfId="8655" xr:uid="{00000000-0005-0000-0000-00009F320000}"/>
    <cellStyle name="Currency 2 2 13 2 2 2 2" xfId="14847" xr:uid="{00000000-0005-0000-0000-0000A0320000}"/>
    <cellStyle name="Currency 2 2 13 2 2 2 2 2" xfId="33807" xr:uid="{00000000-0005-0000-0000-0000A1320000}"/>
    <cellStyle name="Currency 2 2 13 2 2 2 2 3" xfId="52271" xr:uid="{00000000-0005-0000-0000-0000A2320000}"/>
    <cellStyle name="Currency 2 2 13 2 2 2 3" xfId="20999" xr:uid="{00000000-0005-0000-0000-0000A3320000}"/>
    <cellStyle name="Currency 2 2 13 2 2 2 3 2" xfId="39959" xr:uid="{00000000-0005-0000-0000-0000A4320000}"/>
    <cellStyle name="Currency 2 2 13 2 2 2 3 3" xfId="58423" xr:uid="{00000000-0005-0000-0000-0000A5320000}"/>
    <cellStyle name="Currency 2 2 13 2 2 2 4" xfId="27654" xr:uid="{00000000-0005-0000-0000-0000A6320000}"/>
    <cellStyle name="Currency 2 2 13 2 2 2 5" xfId="46118" xr:uid="{00000000-0005-0000-0000-0000A7320000}"/>
    <cellStyle name="Currency 2 2 13 2 2 3" xfId="11781" xr:uid="{00000000-0005-0000-0000-0000A8320000}"/>
    <cellStyle name="Currency 2 2 13 2 2 3 2" xfId="30741" xr:uid="{00000000-0005-0000-0000-0000A9320000}"/>
    <cellStyle name="Currency 2 2 13 2 2 3 3" xfId="49205" xr:uid="{00000000-0005-0000-0000-0000AA320000}"/>
    <cellStyle name="Currency 2 2 13 2 2 4" xfId="17933" xr:uid="{00000000-0005-0000-0000-0000AB320000}"/>
    <cellStyle name="Currency 2 2 13 2 2 4 2" xfId="36893" xr:uid="{00000000-0005-0000-0000-0000AC320000}"/>
    <cellStyle name="Currency 2 2 13 2 2 4 3" xfId="55357" xr:uid="{00000000-0005-0000-0000-0000AD320000}"/>
    <cellStyle name="Currency 2 2 13 2 2 5" xfId="24588" xr:uid="{00000000-0005-0000-0000-0000AE320000}"/>
    <cellStyle name="Currency 2 2 13 2 2 6" xfId="43052" xr:uid="{00000000-0005-0000-0000-0000AF320000}"/>
    <cellStyle name="Currency 2 2 13 2 3" xfId="7120" xr:uid="{00000000-0005-0000-0000-0000B0320000}"/>
    <cellStyle name="Currency 2 2 13 2 3 2" xfId="13313" xr:uid="{00000000-0005-0000-0000-0000B1320000}"/>
    <cellStyle name="Currency 2 2 13 2 3 2 2" xfId="32273" xr:uid="{00000000-0005-0000-0000-0000B2320000}"/>
    <cellStyle name="Currency 2 2 13 2 3 2 3" xfId="50737" xr:uid="{00000000-0005-0000-0000-0000B3320000}"/>
    <cellStyle name="Currency 2 2 13 2 3 3" xfId="19465" xr:uid="{00000000-0005-0000-0000-0000B4320000}"/>
    <cellStyle name="Currency 2 2 13 2 3 3 2" xfId="38425" xr:uid="{00000000-0005-0000-0000-0000B5320000}"/>
    <cellStyle name="Currency 2 2 13 2 3 3 3" xfId="56889" xr:uid="{00000000-0005-0000-0000-0000B6320000}"/>
    <cellStyle name="Currency 2 2 13 2 3 4" xfId="26120" xr:uid="{00000000-0005-0000-0000-0000B7320000}"/>
    <cellStyle name="Currency 2 2 13 2 3 5" xfId="44584" xr:uid="{00000000-0005-0000-0000-0000B8320000}"/>
    <cellStyle name="Currency 2 2 13 2 4" xfId="10247" xr:uid="{00000000-0005-0000-0000-0000B9320000}"/>
    <cellStyle name="Currency 2 2 13 2 4 2" xfId="29207" xr:uid="{00000000-0005-0000-0000-0000BA320000}"/>
    <cellStyle name="Currency 2 2 13 2 4 3" xfId="47671" xr:uid="{00000000-0005-0000-0000-0000BB320000}"/>
    <cellStyle name="Currency 2 2 13 2 5" xfId="16399" xr:uid="{00000000-0005-0000-0000-0000BC320000}"/>
    <cellStyle name="Currency 2 2 13 2 5 2" xfId="35359" xr:uid="{00000000-0005-0000-0000-0000BD320000}"/>
    <cellStyle name="Currency 2 2 13 2 5 3" xfId="53823" xr:uid="{00000000-0005-0000-0000-0000BE320000}"/>
    <cellStyle name="Currency 2 2 13 2 6" xfId="23054" xr:uid="{00000000-0005-0000-0000-0000BF320000}"/>
    <cellStyle name="Currency 2 2 13 2 7" xfId="41518" xr:uid="{00000000-0005-0000-0000-0000C0320000}"/>
    <cellStyle name="Currency 2 2 13 3" xfId="4787" xr:uid="{00000000-0005-0000-0000-0000C1320000}"/>
    <cellStyle name="Currency 2 2 13 3 2" xfId="7886" xr:uid="{00000000-0005-0000-0000-0000C2320000}"/>
    <cellStyle name="Currency 2 2 13 3 2 2" xfId="14078" xr:uid="{00000000-0005-0000-0000-0000C3320000}"/>
    <cellStyle name="Currency 2 2 13 3 2 2 2" xfId="33038" xr:uid="{00000000-0005-0000-0000-0000C4320000}"/>
    <cellStyle name="Currency 2 2 13 3 2 2 3" xfId="51502" xr:uid="{00000000-0005-0000-0000-0000C5320000}"/>
    <cellStyle name="Currency 2 2 13 3 2 3" xfId="20230" xr:uid="{00000000-0005-0000-0000-0000C6320000}"/>
    <cellStyle name="Currency 2 2 13 3 2 3 2" xfId="39190" xr:uid="{00000000-0005-0000-0000-0000C7320000}"/>
    <cellStyle name="Currency 2 2 13 3 2 3 3" xfId="57654" xr:uid="{00000000-0005-0000-0000-0000C8320000}"/>
    <cellStyle name="Currency 2 2 13 3 2 4" xfId="26885" xr:uid="{00000000-0005-0000-0000-0000C9320000}"/>
    <cellStyle name="Currency 2 2 13 3 2 5" xfId="45349" xr:uid="{00000000-0005-0000-0000-0000CA320000}"/>
    <cellStyle name="Currency 2 2 13 3 3" xfId="11012" xr:uid="{00000000-0005-0000-0000-0000CB320000}"/>
    <cellStyle name="Currency 2 2 13 3 3 2" xfId="29972" xr:uid="{00000000-0005-0000-0000-0000CC320000}"/>
    <cellStyle name="Currency 2 2 13 3 3 3" xfId="48436" xr:uid="{00000000-0005-0000-0000-0000CD320000}"/>
    <cellStyle name="Currency 2 2 13 3 4" xfId="17164" xr:uid="{00000000-0005-0000-0000-0000CE320000}"/>
    <cellStyle name="Currency 2 2 13 3 4 2" xfId="36124" xr:uid="{00000000-0005-0000-0000-0000CF320000}"/>
    <cellStyle name="Currency 2 2 13 3 4 3" xfId="54588" xr:uid="{00000000-0005-0000-0000-0000D0320000}"/>
    <cellStyle name="Currency 2 2 13 3 5" xfId="23819" xr:uid="{00000000-0005-0000-0000-0000D1320000}"/>
    <cellStyle name="Currency 2 2 13 3 6" xfId="42283" xr:uid="{00000000-0005-0000-0000-0000D2320000}"/>
    <cellStyle name="Currency 2 2 13 4" xfId="6351" xr:uid="{00000000-0005-0000-0000-0000D3320000}"/>
    <cellStyle name="Currency 2 2 13 4 2" xfId="12544" xr:uid="{00000000-0005-0000-0000-0000D4320000}"/>
    <cellStyle name="Currency 2 2 13 4 2 2" xfId="31504" xr:uid="{00000000-0005-0000-0000-0000D5320000}"/>
    <cellStyle name="Currency 2 2 13 4 2 3" xfId="49968" xr:uid="{00000000-0005-0000-0000-0000D6320000}"/>
    <cellStyle name="Currency 2 2 13 4 3" xfId="18696" xr:uid="{00000000-0005-0000-0000-0000D7320000}"/>
    <cellStyle name="Currency 2 2 13 4 3 2" xfId="37656" xr:uid="{00000000-0005-0000-0000-0000D8320000}"/>
    <cellStyle name="Currency 2 2 13 4 3 3" xfId="56120" xr:uid="{00000000-0005-0000-0000-0000D9320000}"/>
    <cellStyle name="Currency 2 2 13 4 4" xfId="25351" xr:uid="{00000000-0005-0000-0000-0000DA320000}"/>
    <cellStyle name="Currency 2 2 13 4 5" xfId="43815" xr:uid="{00000000-0005-0000-0000-0000DB320000}"/>
    <cellStyle name="Currency 2 2 13 5" xfId="9478" xr:uid="{00000000-0005-0000-0000-0000DC320000}"/>
    <cellStyle name="Currency 2 2 13 5 2" xfId="28438" xr:uid="{00000000-0005-0000-0000-0000DD320000}"/>
    <cellStyle name="Currency 2 2 13 5 3" xfId="46902" xr:uid="{00000000-0005-0000-0000-0000DE320000}"/>
    <cellStyle name="Currency 2 2 13 6" xfId="15630" xr:uid="{00000000-0005-0000-0000-0000DF320000}"/>
    <cellStyle name="Currency 2 2 13 6 2" xfId="34590" xr:uid="{00000000-0005-0000-0000-0000E0320000}"/>
    <cellStyle name="Currency 2 2 13 6 3" xfId="53054" xr:uid="{00000000-0005-0000-0000-0000E1320000}"/>
    <cellStyle name="Currency 2 2 13 7" xfId="22285" xr:uid="{00000000-0005-0000-0000-0000E2320000}"/>
    <cellStyle name="Currency 2 2 13 8" xfId="40746" xr:uid="{00000000-0005-0000-0000-0000E3320000}"/>
    <cellStyle name="Currency 2 2 14" xfId="2276" xr:uid="{00000000-0005-0000-0000-0000E4320000}"/>
    <cellStyle name="Currency 2 2 14 2" xfId="3958" xr:uid="{00000000-0005-0000-0000-0000E5320000}"/>
    <cellStyle name="Currency 2 2 14 2 2" xfId="5571" xr:uid="{00000000-0005-0000-0000-0000E6320000}"/>
    <cellStyle name="Currency 2 2 14 2 2 2" xfId="8656" xr:uid="{00000000-0005-0000-0000-0000E7320000}"/>
    <cellStyle name="Currency 2 2 14 2 2 2 2" xfId="14848" xr:uid="{00000000-0005-0000-0000-0000E8320000}"/>
    <cellStyle name="Currency 2 2 14 2 2 2 2 2" xfId="33808" xr:uid="{00000000-0005-0000-0000-0000E9320000}"/>
    <cellStyle name="Currency 2 2 14 2 2 2 2 3" xfId="52272" xr:uid="{00000000-0005-0000-0000-0000EA320000}"/>
    <cellStyle name="Currency 2 2 14 2 2 2 3" xfId="21000" xr:uid="{00000000-0005-0000-0000-0000EB320000}"/>
    <cellStyle name="Currency 2 2 14 2 2 2 3 2" xfId="39960" xr:uid="{00000000-0005-0000-0000-0000EC320000}"/>
    <cellStyle name="Currency 2 2 14 2 2 2 3 3" xfId="58424" xr:uid="{00000000-0005-0000-0000-0000ED320000}"/>
    <cellStyle name="Currency 2 2 14 2 2 2 4" xfId="27655" xr:uid="{00000000-0005-0000-0000-0000EE320000}"/>
    <cellStyle name="Currency 2 2 14 2 2 2 5" xfId="46119" xr:uid="{00000000-0005-0000-0000-0000EF320000}"/>
    <cellStyle name="Currency 2 2 14 2 2 3" xfId="11782" xr:uid="{00000000-0005-0000-0000-0000F0320000}"/>
    <cellStyle name="Currency 2 2 14 2 2 3 2" xfId="30742" xr:uid="{00000000-0005-0000-0000-0000F1320000}"/>
    <cellStyle name="Currency 2 2 14 2 2 3 3" xfId="49206" xr:uid="{00000000-0005-0000-0000-0000F2320000}"/>
    <cellStyle name="Currency 2 2 14 2 2 4" xfId="17934" xr:uid="{00000000-0005-0000-0000-0000F3320000}"/>
    <cellStyle name="Currency 2 2 14 2 2 4 2" xfId="36894" xr:uid="{00000000-0005-0000-0000-0000F4320000}"/>
    <cellStyle name="Currency 2 2 14 2 2 4 3" xfId="55358" xr:uid="{00000000-0005-0000-0000-0000F5320000}"/>
    <cellStyle name="Currency 2 2 14 2 2 5" xfId="24589" xr:uid="{00000000-0005-0000-0000-0000F6320000}"/>
    <cellStyle name="Currency 2 2 14 2 2 6" xfId="43053" xr:uid="{00000000-0005-0000-0000-0000F7320000}"/>
    <cellStyle name="Currency 2 2 14 2 3" xfId="7121" xr:uid="{00000000-0005-0000-0000-0000F8320000}"/>
    <cellStyle name="Currency 2 2 14 2 3 2" xfId="13314" xr:uid="{00000000-0005-0000-0000-0000F9320000}"/>
    <cellStyle name="Currency 2 2 14 2 3 2 2" xfId="32274" xr:uid="{00000000-0005-0000-0000-0000FA320000}"/>
    <cellStyle name="Currency 2 2 14 2 3 2 3" xfId="50738" xr:uid="{00000000-0005-0000-0000-0000FB320000}"/>
    <cellStyle name="Currency 2 2 14 2 3 3" xfId="19466" xr:uid="{00000000-0005-0000-0000-0000FC320000}"/>
    <cellStyle name="Currency 2 2 14 2 3 3 2" xfId="38426" xr:uid="{00000000-0005-0000-0000-0000FD320000}"/>
    <cellStyle name="Currency 2 2 14 2 3 3 3" xfId="56890" xr:uid="{00000000-0005-0000-0000-0000FE320000}"/>
    <cellStyle name="Currency 2 2 14 2 3 4" xfId="26121" xr:uid="{00000000-0005-0000-0000-0000FF320000}"/>
    <cellStyle name="Currency 2 2 14 2 3 5" xfId="44585" xr:uid="{00000000-0005-0000-0000-000000330000}"/>
    <cellStyle name="Currency 2 2 14 2 4" xfId="10248" xr:uid="{00000000-0005-0000-0000-000001330000}"/>
    <cellStyle name="Currency 2 2 14 2 4 2" xfId="29208" xr:uid="{00000000-0005-0000-0000-000002330000}"/>
    <cellStyle name="Currency 2 2 14 2 4 3" xfId="47672" xr:uid="{00000000-0005-0000-0000-000003330000}"/>
    <cellStyle name="Currency 2 2 14 2 5" xfId="16400" xr:uid="{00000000-0005-0000-0000-000004330000}"/>
    <cellStyle name="Currency 2 2 14 2 5 2" xfId="35360" xr:uid="{00000000-0005-0000-0000-000005330000}"/>
    <cellStyle name="Currency 2 2 14 2 5 3" xfId="53824" xr:uid="{00000000-0005-0000-0000-000006330000}"/>
    <cellStyle name="Currency 2 2 14 2 6" xfId="23055" xr:uid="{00000000-0005-0000-0000-000007330000}"/>
    <cellStyle name="Currency 2 2 14 2 7" xfId="41519" xr:uid="{00000000-0005-0000-0000-000008330000}"/>
    <cellStyle name="Currency 2 2 14 3" xfId="4788" xr:uid="{00000000-0005-0000-0000-000009330000}"/>
    <cellStyle name="Currency 2 2 14 3 2" xfId="7887" xr:uid="{00000000-0005-0000-0000-00000A330000}"/>
    <cellStyle name="Currency 2 2 14 3 2 2" xfId="14079" xr:uid="{00000000-0005-0000-0000-00000B330000}"/>
    <cellStyle name="Currency 2 2 14 3 2 2 2" xfId="33039" xr:uid="{00000000-0005-0000-0000-00000C330000}"/>
    <cellStyle name="Currency 2 2 14 3 2 2 3" xfId="51503" xr:uid="{00000000-0005-0000-0000-00000D330000}"/>
    <cellStyle name="Currency 2 2 14 3 2 3" xfId="20231" xr:uid="{00000000-0005-0000-0000-00000E330000}"/>
    <cellStyle name="Currency 2 2 14 3 2 3 2" xfId="39191" xr:uid="{00000000-0005-0000-0000-00000F330000}"/>
    <cellStyle name="Currency 2 2 14 3 2 3 3" xfId="57655" xr:uid="{00000000-0005-0000-0000-000010330000}"/>
    <cellStyle name="Currency 2 2 14 3 2 4" xfId="26886" xr:uid="{00000000-0005-0000-0000-000011330000}"/>
    <cellStyle name="Currency 2 2 14 3 2 5" xfId="45350" xr:uid="{00000000-0005-0000-0000-000012330000}"/>
    <cellStyle name="Currency 2 2 14 3 3" xfId="11013" xr:uid="{00000000-0005-0000-0000-000013330000}"/>
    <cellStyle name="Currency 2 2 14 3 3 2" xfId="29973" xr:uid="{00000000-0005-0000-0000-000014330000}"/>
    <cellStyle name="Currency 2 2 14 3 3 3" xfId="48437" xr:uid="{00000000-0005-0000-0000-000015330000}"/>
    <cellStyle name="Currency 2 2 14 3 4" xfId="17165" xr:uid="{00000000-0005-0000-0000-000016330000}"/>
    <cellStyle name="Currency 2 2 14 3 4 2" xfId="36125" xr:uid="{00000000-0005-0000-0000-000017330000}"/>
    <cellStyle name="Currency 2 2 14 3 4 3" xfId="54589" xr:uid="{00000000-0005-0000-0000-000018330000}"/>
    <cellStyle name="Currency 2 2 14 3 5" xfId="23820" xr:uid="{00000000-0005-0000-0000-000019330000}"/>
    <cellStyle name="Currency 2 2 14 3 6" xfId="42284" xr:uid="{00000000-0005-0000-0000-00001A330000}"/>
    <cellStyle name="Currency 2 2 14 4" xfId="6352" xr:uid="{00000000-0005-0000-0000-00001B330000}"/>
    <cellStyle name="Currency 2 2 14 4 2" xfId="12545" xr:uid="{00000000-0005-0000-0000-00001C330000}"/>
    <cellStyle name="Currency 2 2 14 4 2 2" xfId="31505" xr:uid="{00000000-0005-0000-0000-00001D330000}"/>
    <cellStyle name="Currency 2 2 14 4 2 3" xfId="49969" xr:uid="{00000000-0005-0000-0000-00001E330000}"/>
    <cellStyle name="Currency 2 2 14 4 3" xfId="18697" xr:uid="{00000000-0005-0000-0000-00001F330000}"/>
    <cellStyle name="Currency 2 2 14 4 3 2" xfId="37657" xr:uid="{00000000-0005-0000-0000-000020330000}"/>
    <cellStyle name="Currency 2 2 14 4 3 3" xfId="56121" xr:uid="{00000000-0005-0000-0000-000021330000}"/>
    <cellStyle name="Currency 2 2 14 4 4" xfId="25352" xr:uid="{00000000-0005-0000-0000-000022330000}"/>
    <cellStyle name="Currency 2 2 14 4 5" xfId="43816" xr:uid="{00000000-0005-0000-0000-000023330000}"/>
    <cellStyle name="Currency 2 2 14 5" xfId="9479" xr:uid="{00000000-0005-0000-0000-000024330000}"/>
    <cellStyle name="Currency 2 2 14 5 2" xfId="28439" xr:uid="{00000000-0005-0000-0000-000025330000}"/>
    <cellStyle name="Currency 2 2 14 5 3" xfId="46903" xr:uid="{00000000-0005-0000-0000-000026330000}"/>
    <cellStyle name="Currency 2 2 14 6" xfId="15631" xr:uid="{00000000-0005-0000-0000-000027330000}"/>
    <cellStyle name="Currency 2 2 14 6 2" xfId="34591" xr:uid="{00000000-0005-0000-0000-000028330000}"/>
    <cellStyle name="Currency 2 2 14 6 3" xfId="53055" xr:uid="{00000000-0005-0000-0000-000029330000}"/>
    <cellStyle name="Currency 2 2 14 7" xfId="22286" xr:uid="{00000000-0005-0000-0000-00002A330000}"/>
    <cellStyle name="Currency 2 2 14 8" xfId="40747" xr:uid="{00000000-0005-0000-0000-00002B330000}"/>
    <cellStyle name="Currency 2 2 15" xfId="2277" xr:uid="{00000000-0005-0000-0000-00002C330000}"/>
    <cellStyle name="Currency 2 2 15 2" xfId="3959" xr:uid="{00000000-0005-0000-0000-00002D330000}"/>
    <cellStyle name="Currency 2 2 15 2 2" xfId="5572" xr:uid="{00000000-0005-0000-0000-00002E330000}"/>
    <cellStyle name="Currency 2 2 15 2 2 2" xfId="8657" xr:uid="{00000000-0005-0000-0000-00002F330000}"/>
    <cellStyle name="Currency 2 2 15 2 2 2 2" xfId="14849" xr:uid="{00000000-0005-0000-0000-000030330000}"/>
    <cellStyle name="Currency 2 2 15 2 2 2 2 2" xfId="33809" xr:uid="{00000000-0005-0000-0000-000031330000}"/>
    <cellStyle name="Currency 2 2 15 2 2 2 2 3" xfId="52273" xr:uid="{00000000-0005-0000-0000-000032330000}"/>
    <cellStyle name="Currency 2 2 15 2 2 2 3" xfId="21001" xr:uid="{00000000-0005-0000-0000-000033330000}"/>
    <cellStyle name="Currency 2 2 15 2 2 2 3 2" xfId="39961" xr:uid="{00000000-0005-0000-0000-000034330000}"/>
    <cellStyle name="Currency 2 2 15 2 2 2 3 3" xfId="58425" xr:uid="{00000000-0005-0000-0000-000035330000}"/>
    <cellStyle name="Currency 2 2 15 2 2 2 4" xfId="27656" xr:uid="{00000000-0005-0000-0000-000036330000}"/>
    <cellStyle name="Currency 2 2 15 2 2 2 5" xfId="46120" xr:uid="{00000000-0005-0000-0000-000037330000}"/>
    <cellStyle name="Currency 2 2 15 2 2 3" xfId="11783" xr:uid="{00000000-0005-0000-0000-000038330000}"/>
    <cellStyle name="Currency 2 2 15 2 2 3 2" xfId="30743" xr:uid="{00000000-0005-0000-0000-000039330000}"/>
    <cellStyle name="Currency 2 2 15 2 2 3 3" xfId="49207" xr:uid="{00000000-0005-0000-0000-00003A330000}"/>
    <cellStyle name="Currency 2 2 15 2 2 4" xfId="17935" xr:uid="{00000000-0005-0000-0000-00003B330000}"/>
    <cellStyle name="Currency 2 2 15 2 2 4 2" xfId="36895" xr:uid="{00000000-0005-0000-0000-00003C330000}"/>
    <cellStyle name="Currency 2 2 15 2 2 4 3" xfId="55359" xr:uid="{00000000-0005-0000-0000-00003D330000}"/>
    <cellStyle name="Currency 2 2 15 2 2 5" xfId="24590" xr:uid="{00000000-0005-0000-0000-00003E330000}"/>
    <cellStyle name="Currency 2 2 15 2 2 6" xfId="43054" xr:uid="{00000000-0005-0000-0000-00003F330000}"/>
    <cellStyle name="Currency 2 2 15 2 3" xfId="7122" xr:uid="{00000000-0005-0000-0000-000040330000}"/>
    <cellStyle name="Currency 2 2 15 2 3 2" xfId="13315" xr:uid="{00000000-0005-0000-0000-000041330000}"/>
    <cellStyle name="Currency 2 2 15 2 3 2 2" xfId="32275" xr:uid="{00000000-0005-0000-0000-000042330000}"/>
    <cellStyle name="Currency 2 2 15 2 3 2 3" xfId="50739" xr:uid="{00000000-0005-0000-0000-000043330000}"/>
    <cellStyle name="Currency 2 2 15 2 3 3" xfId="19467" xr:uid="{00000000-0005-0000-0000-000044330000}"/>
    <cellStyle name="Currency 2 2 15 2 3 3 2" xfId="38427" xr:uid="{00000000-0005-0000-0000-000045330000}"/>
    <cellStyle name="Currency 2 2 15 2 3 3 3" xfId="56891" xr:uid="{00000000-0005-0000-0000-000046330000}"/>
    <cellStyle name="Currency 2 2 15 2 3 4" xfId="26122" xr:uid="{00000000-0005-0000-0000-000047330000}"/>
    <cellStyle name="Currency 2 2 15 2 3 5" xfId="44586" xr:uid="{00000000-0005-0000-0000-000048330000}"/>
    <cellStyle name="Currency 2 2 15 2 4" xfId="10249" xr:uid="{00000000-0005-0000-0000-000049330000}"/>
    <cellStyle name="Currency 2 2 15 2 4 2" xfId="29209" xr:uid="{00000000-0005-0000-0000-00004A330000}"/>
    <cellStyle name="Currency 2 2 15 2 4 3" xfId="47673" xr:uid="{00000000-0005-0000-0000-00004B330000}"/>
    <cellStyle name="Currency 2 2 15 2 5" xfId="16401" xr:uid="{00000000-0005-0000-0000-00004C330000}"/>
    <cellStyle name="Currency 2 2 15 2 5 2" xfId="35361" xr:uid="{00000000-0005-0000-0000-00004D330000}"/>
    <cellStyle name="Currency 2 2 15 2 5 3" xfId="53825" xr:uid="{00000000-0005-0000-0000-00004E330000}"/>
    <cellStyle name="Currency 2 2 15 2 6" xfId="23056" xr:uid="{00000000-0005-0000-0000-00004F330000}"/>
    <cellStyle name="Currency 2 2 15 2 7" xfId="41520" xr:uid="{00000000-0005-0000-0000-000050330000}"/>
    <cellStyle name="Currency 2 2 15 3" xfId="4789" xr:uid="{00000000-0005-0000-0000-000051330000}"/>
    <cellStyle name="Currency 2 2 15 3 2" xfId="7888" xr:uid="{00000000-0005-0000-0000-000052330000}"/>
    <cellStyle name="Currency 2 2 15 3 2 2" xfId="14080" xr:uid="{00000000-0005-0000-0000-000053330000}"/>
    <cellStyle name="Currency 2 2 15 3 2 2 2" xfId="33040" xr:uid="{00000000-0005-0000-0000-000054330000}"/>
    <cellStyle name="Currency 2 2 15 3 2 2 3" xfId="51504" xr:uid="{00000000-0005-0000-0000-000055330000}"/>
    <cellStyle name="Currency 2 2 15 3 2 3" xfId="20232" xr:uid="{00000000-0005-0000-0000-000056330000}"/>
    <cellStyle name="Currency 2 2 15 3 2 3 2" xfId="39192" xr:uid="{00000000-0005-0000-0000-000057330000}"/>
    <cellStyle name="Currency 2 2 15 3 2 3 3" xfId="57656" xr:uid="{00000000-0005-0000-0000-000058330000}"/>
    <cellStyle name="Currency 2 2 15 3 2 4" xfId="26887" xr:uid="{00000000-0005-0000-0000-000059330000}"/>
    <cellStyle name="Currency 2 2 15 3 2 5" xfId="45351" xr:uid="{00000000-0005-0000-0000-00005A330000}"/>
    <cellStyle name="Currency 2 2 15 3 3" xfId="11014" xr:uid="{00000000-0005-0000-0000-00005B330000}"/>
    <cellStyle name="Currency 2 2 15 3 3 2" xfId="29974" xr:uid="{00000000-0005-0000-0000-00005C330000}"/>
    <cellStyle name="Currency 2 2 15 3 3 3" xfId="48438" xr:uid="{00000000-0005-0000-0000-00005D330000}"/>
    <cellStyle name="Currency 2 2 15 3 4" xfId="17166" xr:uid="{00000000-0005-0000-0000-00005E330000}"/>
    <cellStyle name="Currency 2 2 15 3 4 2" xfId="36126" xr:uid="{00000000-0005-0000-0000-00005F330000}"/>
    <cellStyle name="Currency 2 2 15 3 4 3" xfId="54590" xr:uid="{00000000-0005-0000-0000-000060330000}"/>
    <cellStyle name="Currency 2 2 15 3 5" xfId="23821" xr:uid="{00000000-0005-0000-0000-000061330000}"/>
    <cellStyle name="Currency 2 2 15 3 6" xfId="42285" xr:uid="{00000000-0005-0000-0000-000062330000}"/>
    <cellStyle name="Currency 2 2 15 4" xfId="6353" xr:uid="{00000000-0005-0000-0000-000063330000}"/>
    <cellStyle name="Currency 2 2 15 4 2" xfId="12546" xr:uid="{00000000-0005-0000-0000-000064330000}"/>
    <cellStyle name="Currency 2 2 15 4 2 2" xfId="31506" xr:uid="{00000000-0005-0000-0000-000065330000}"/>
    <cellStyle name="Currency 2 2 15 4 2 3" xfId="49970" xr:uid="{00000000-0005-0000-0000-000066330000}"/>
    <cellStyle name="Currency 2 2 15 4 3" xfId="18698" xr:uid="{00000000-0005-0000-0000-000067330000}"/>
    <cellStyle name="Currency 2 2 15 4 3 2" xfId="37658" xr:uid="{00000000-0005-0000-0000-000068330000}"/>
    <cellStyle name="Currency 2 2 15 4 3 3" xfId="56122" xr:uid="{00000000-0005-0000-0000-000069330000}"/>
    <cellStyle name="Currency 2 2 15 4 4" xfId="25353" xr:uid="{00000000-0005-0000-0000-00006A330000}"/>
    <cellStyle name="Currency 2 2 15 4 5" xfId="43817" xr:uid="{00000000-0005-0000-0000-00006B330000}"/>
    <cellStyle name="Currency 2 2 15 5" xfId="9480" xr:uid="{00000000-0005-0000-0000-00006C330000}"/>
    <cellStyle name="Currency 2 2 15 5 2" xfId="28440" xr:uid="{00000000-0005-0000-0000-00006D330000}"/>
    <cellStyle name="Currency 2 2 15 5 3" xfId="46904" xr:uid="{00000000-0005-0000-0000-00006E330000}"/>
    <cellStyle name="Currency 2 2 15 6" xfId="15632" xr:uid="{00000000-0005-0000-0000-00006F330000}"/>
    <cellStyle name="Currency 2 2 15 6 2" xfId="34592" xr:uid="{00000000-0005-0000-0000-000070330000}"/>
    <cellStyle name="Currency 2 2 15 6 3" xfId="53056" xr:uid="{00000000-0005-0000-0000-000071330000}"/>
    <cellStyle name="Currency 2 2 15 7" xfId="22287" xr:uid="{00000000-0005-0000-0000-000072330000}"/>
    <cellStyle name="Currency 2 2 15 8" xfId="40748" xr:uid="{00000000-0005-0000-0000-000073330000}"/>
    <cellStyle name="Currency 2 2 16" xfId="2278" xr:uid="{00000000-0005-0000-0000-000074330000}"/>
    <cellStyle name="Currency 2 2 16 2" xfId="3960" xr:uid="{00000000-0005-0000-0000-000075330000}"/>
    <cellStyle name="Currency 2 2 16 2 2" xfId="5573" xr:uid="{00000000-0005-0000-0000-000076330000}"/>
    <cellStyle name="Currency 2 2 16 2 2 2" xfId="8658" xr:uid="{00000000-0005-0000-0000-000077330000}"/>
    <cellStyle name="Currency 2 2 16 2 2 2 2" xfId="14850" xr:uid="{00000000-0005-0000-0000-000078330000}"/>
    <cellStyle name="Currency 2 2 16 2 2 2 2 2" xfId="33810" xr:uid="{00000000-0005-0000-0000-000079330000}"/>
    <cellStyle name="Currency 2 2 16 2 2 2 2 3" xfId="52274" xr:uid="{00000000-0005-0000-0000-00007A330000}"/>
    <cellStyle name="Currency 2 2 16 2 2 2 3" xfId="21002" xr:uid="{00000000-0005-0000-0000-00007B330000}"/>
    <cellStyle name="Currency 2 2 16 2 2 2 3 2" xfId="39962" xr:uid="{00000000-0005-0000-0000-00007C330000}"/>
    <cellStyle name="Currency 2 2 16 2 2 2 3 3" xfId="58426" xr:uid="{00000000-0005-0000-0000-00007D330000}"/>
    <cellStyle name="Currency 2 2 16 2 2 2 4" xfId="27657" xr:uid="{00000000-0005-0000-0000-00007E330000}"/>
    <cellStyle name="Currency 2 2 16 2 2 2 5" xfId="46121" xr:uid="{00000000-0005-0000-0000-00007F330000}"/>
    <cellStyle name="Currency 2 2 16 2 2 3" xfId="11784" xr:uid="{00000000-0005-0000-0000-000080330000}"/>
    <cellStyle name="Currency 2 2 16 2 2 3 2" xfId="30744" xr:uid="{00000000-0005-0000-0000-000081330000}"/>
    <cellStyle name="Currency 2 2 16 2 2 3 3" xfId="49208" xr:uid="{00000000-0005-0000-0000-000082330000}"/>
    <cellStyle name="Currency 2 2 16 2 2 4" xfId="17936" xr:uid="{00000000-0005-0000-0000-000083330000}"/>
    <cellStyle name="Currency 2 2 16 2 2 4 2" xfId="36896" xr:uid="{00000000-0005-0000-0000-000084330000}"/>
    <cellStyle name="Currency 2 2 16 2 2 4 3" xfId="55360" xr:uid="{00000000-0005-0000-0000-000085330000}"/>
    <cellStyle name="Currency 2 2 16 2 2 5" xfId="24591" xr:uid="{00000000-0005-0000-0000-000086330000}"/>
    <cellStyle name="Currency 2 2 16 2 2 6" xfId="43055" xr:uid="{00000000-0005-0000-0000-000087330000}"/>
    <cellStyle name="Currency 2 2 16 2 3" xfId="7123" xr:uid="{00000000-0005-0000-0000-000088330000}"/>
    <cellStyle name="Currency 2 2 16 2 3 2" xfId="13316" xr:uid="{00000000-0005-0000-0000-000089330000}"/>
    <cellStyle name="Currency 2 2 16 2 3 2 2" xfId="32276" xr:uid="{00000000-0005-0000-0000-00008A330000}"/>
    <cellStyle name="Currency 2 2 16 2 3 2 3" xfId="50740" xr:uid="{00000000-0005-0000-0000-00008B330000}"/>
    <cellStyle name="Currency 2 2 16 2 3 3" xfId="19468" xr:uid="{00000000-0005-0000-0000-00008C330000}"/>
    <cellStyle name="Currency 2 2 16 2 3 3 2" xfId="38428" xr:uid="{00000000-0005-0000-0000-00008D330000}"/>
    <cellStyle name="Currency 2 2 16 2 3 3 3" xfId="56892" xr:uid="{00000000-0005-0000-0000-00008E330000}"/>
    <cellStyle name="Currency 2 2 16 2 3 4" xfId="26123" xr:uid="{00000000-0005-0000-0000-00008F330000}"/>
    <cellStyle name="Currency 2 2 16 2 3 5" xfId="44587" xr:uid="{00000000-0005-0000-0000-000090330000}"/>
    <cellStyle name="Currency 2 2 16 2 4" xfId="10250" xr:uid="{00000000-0005-0000-0000-000091330000}"/>
    <cellStyle name="Currency 2 2 16 2 4 2" xfId="29210" xr:uid="{00000000-0005-0000-0000-000092330000}"/>
    <cellStyle name="Currency 2 2 16 2 4 3" xfId="47674" xr:uid="{00000000-0005-0000-0000-000093330000}"/>
    <cellStyle name="Currency 2 2 16 2 5" xfId="16402" xr:uid="{00000000-0005-0000-0000-000094330000}"/>
    <cellStyle name="Currency 2 2 16 2 5 2" xfId="35362" xr:uid="{00000000-0005-0000-0000-000095330000}"/>
    <cellStyle name="Currency 2 2 16 2 5 3" xfId="53826" xr:uid="{00000000-0005-0000-0000-000096330000}"/>
    <cellStyle name="Currency 2 2 16 2 6" xfId="23057" xr:uid="{00000000-0005-0000-0000-000097330000}"/>
    <cellStyle name="Currency 2 2 16 2 7" xfId="41521" xr:uid="{00000000-0005-0000-0000-000098330000}"/>
    <cellStyle name="Currency 2 2 16 3" xfId="4790" xr:uid="{00000000-0005-0000-0000-000099330000}"/>
    <cellStyle name="Currency 2 2 16 3 2" xfId="7889" xr:uid="{00000000-0005-0000-0000-00009A330000}"/>
    <cellStyle name="Currency 2 2 16 3 2 2" xfId="14081" xr:uid="{00000000-0005-0000-0000-00009B330000}"/>
    <cellStyle name="Currency 2 2 16 3 2 2 2" xfId="33041" xr:uid="{00000000-0005-0000-0000-00009C330000}"/>
    <cellStyle name="Currency 2 2 16 3 2 2 3" xfId="51505" xr:uid="{00000000-0005-0000-0000-00009D330000}"/>
    <cellStyle name="Currency 2 2 16 3 2 3" xfId="20233" xr:uid="{00000000-0005-0000-0000-00009E330000}"/>
    <cellStyle name="Currency 2 2 16 3 2 3 2" xfId="39193" xr:uid="{00000000-0005-0000-0000-00009F330000}"/>
    <cellStyle name="Currency 2 2 16 3 2 3 3" xfId="57657" xr:uid="{00000000-0005-0000-0000-0000A0330000}"/>
    <cellStyle name="Currency 2 2 16 3 2 4" xfId="26888" xr:uid="{00000000-0005-0000-0000-0000A1330000}"/>
    <cellStyle name="Currency 2 2 16 3 2 5" xfId="45352" xr:uid="{00000000-0005-0000-0000-0000A2330000}"/>
    <cellStyle name="Currency 2 2 16 3 3" xfId="11015" xr:uid="{00000000-0005-0000-0000-0000A3330000}"/>
    <cellStyle name="Currency 2 2 16 3 3 2" xfId="29975" xr:uid="{00000000-0005-0000-0000-0000A4330000}"/>
    <cellStyle name="Currency 2 2 16 3 3 3" xfId="48439" xr:uid="{00000000-0005-0000-0000-0000A5330000}"/>
    <cellStyle name="Currency 2 2 16 3 4" xfId="17167" xr:uid="{00000000-0005-0000-0000-0000A6330000}"/>
    <cellStyle name="Currency 2 2 16 3 4 2" xfId="36127" xr:uid="{00000000-0005-0000-0000-0000A7330000}"/>
    <cellStyle name="Currency 2 2 16 3 4 3" xfId="54591" xr:uid="{00000000-0005-0000-0000-0000A8330000}"/>
    <cellStyle name="Currency 2 2 16 3 5" xfId="23822" xr:uid="{00000000-0005-0000-0000-0000A9330000}"/>
    <cellStyle name="Currency 2 2 16 3 6" xfId="42286" xr:uid="{00000000-0005-0000-0000-0000AA330000}"/>
    <cellStyle name="Currency 2 2 16 4" xfId="6354" xr:uid="{00000000-0005-0000-0000-0000AB330000}"/>
    <cellStyle name="Currency 2 2 16 4 2" xfId="12547" xr:uid="{00000000-0005-0000-0000-0000AC330000}"/>
    <cellStyle name="Currency 2 2 16 4 2 2" xfId="31507" xr:uid="{00000000-0005-0000-0000-0000AD330000}"/>
    <cellStyle name="Currency 2 2 16 4 2 3" xfId="49971" xr:uid="{00000000-0005-0000-0000-0000AE330000}"/>
    <cellStyle name="Currency 2 2 16 4 3" xfId="18699" xr:uid="{00000000-0005-0000-0000-0000AF330000}"/>
    <cellStyle name="Currency 2 2 16 4 3 2" xfId="37659" xr:uid="{00000000-0005-0000-0000-0000B0330000}"/>
    <cellStyle name="Currency 2 2 16 4 3 3" xfId="56123" xr:uid="{00000000-0005-0000-0000-0000B1330000}"/>
    <cellStyle name="Currency 2 2 16 4 4" xfId="25354" xr:uid="{00000000-0005-0000-0000-0000B2330000}"/>
    <cellStyle name="Currency 2 2 16 4 5" xfId="43818" xr:uid="{00000000-0005-0000-0000-0000B3330000}"/>
    <cellStyle name="Currency 2 2 16 5" xfId="9481" xr:uid="{00000000-0005-0000-0000-0000B4330000}"/>
    <cellStyle name="Currency 2 2 16 5 2" xfId="28441" xr:uid="{00000000-0005-0000-0000-0000B5330000}"/>
    <cellStyle name="Currency 2 2 16 5 3" xfId="46905" xr:uid="{00000000-0005-0000-0000-0000B6330000}"/>
    <cellStyle name="Currency 2 2 16 6" xfId="15633" xr:uid="{00000000-0005-0000-0000-0000B7330000}"/>
    <cellStyle name="Currency 2 2 16 6 2" xfId="34593" xr:uid="{00000000-0005-0000-0000-0000B8330000}"/>
    <cellStyle name="Currency 2 2 16 6 3" xfId="53057" xr:uid="{00000000-0005-0000-0000-0000B9330000}"/>
    <cellStyle name="Currency 2 2 16 7" xfId="22288" xr:uid="{00000000-0005-0000-0000-0000BA330000}"/>
    <cellStyle name="Currency 2 2 16 8" xfId="40749" xr:uid="{00000000-0005-0000-0000-0000BB330000}"/>
    <cellStyle name="Currency 2 2 17" xfId="2279" xr:uid="{00000000-0005-0000-0000-0000BC330000}"/>
    <cellStyle name="Currency 2 2 17 2" xfId="3961" xr:uid="{00000000-0005-0000-0000-0000BD330000}"/>
    <cellStyle name="Currency 2 2 17 2 2" xfId="5574" xr:uid="{00000000-0005-0000-0000-0000BE330000}"/>
    <cellStyle name="Currency 2 2 17 2 2 2" xfId="8659" xr:uid="{00000000-0005-0000-0000-0000BF330000}"/>
    <cellStyle name="Currency 2 2 17 2 2 2 2" xfId="14851" xr:uid="{00000000-0005-0000-0000-0000C0330000}"/>
    <cellStyle name="Currency 2 2 17 2 2 2 2 2" xfId="33811" xr:uid="{00000000-0005-0000-0000-0000C1330000}"/>
    <cellStyle name="Currency 2 2 17 2 2 2 2 3" xfId="52275" xr:uid="{00000000-0005-0000-0000-0000C2330000}"/>
    <cellStyle name="Currency 2 2 17 2 2 2 3" xfId="21003" xr:uid="{00000000-0005-0000-0000-0000C3330000}"/>
    <cellStyle name="Currency 2 2 17 2 2 2 3 2" xfId="39963" xr:uid="{00000000-0005-0000-0000-0000C4330000}"/>
    <cellStyle name="Currency 2 2 17 2 2 2 3 3" xfId="58427" xr:uid="{00000000-0005-0000-0000-0000C5330000}"/>
    <cellStyle name="Currency 2 2 17 2 2 2 4" xfId="27658" xr:uid="{00000000-0005-0000-0000-0000C6330000}"/>
    <cellStyle name="Currency 2 2 17 2 2 2 5" xfId="46122" xr:uid="{00000000-0005-0000-0000-0000C7330000}"/>
    <cellStyle name="Currency 2 2 17 2 2 3" xfId="11785" xr:uid="{00000000-0005-0000-0000-0000C8330000}"/>
    <cellStyle name="Currency 2 2 17 2 2 3 2" xfId="30745" xr:uid="{00000000-0005-0000-0000-0000C9330000}"/>
    <cellStyle name="Currency 2 2 17 2 2 3 3" xfId="49209" xr:uid="{00000000-0005-0000-0000-0000CA330000}"/>
    <cellStyle name="Currency 2 2 17 2 2 4" xfId="17937" xr:uid="{00000000-0005-0000-0000-0000CB330000}"/>
    <cellStyle name="Currency 2 2 17 2 2 4 2" xfId="36897" xr:uid="{00000000-0005-0000-0000-0000CC330000}"/>
    <cellStyle name="Currency 2 2 17 2 2 4 3" xfId="55361" xr:uid="{00000000-0005-0000-0000-0000CD330000}"/>
    <cellStyle name="Currency 2 2 17 2 2 5" xfId="24592" xr:uid="{00000000-0005-0000-0000-0000CE330000}"/>
    <cellStyle name="Currency 2 2 17 2 2 6" xfId="43056" xr:uid="{00000000-0005-0000-0000-0000CF330000}"/>
    <cellStyle name="Currency 2 2 17 2 3" xfId="7124" xr:uid="{00000000-0005-0000-0000-0000D0330000}"/>
    <cellStyle name="Currency 2 2 17 2 3 2" xfId="13317" xr:uid="{00000000-0005-0000-0000-0000D1330000}"/>
    <cellStyle name="Currency 2 2 17 2 3 2 2" xfId="32277" xr:uid="{00000000-0005-0000-0000-0000D2330000}"/>
    <cellStyle name="Currency 2 2 17 2 3 2 3" xfId="50741" xr:uid="{00000000-0005-0000-0000-0000D3330000}"/>
    <cellStyle name="Currency 2 2 17 2 3 3" xfId="19469" xr:uid="{00000000-0005-0000-0000-0000D4330000}"/>
    <cellStyle name="Currency 2 2 17 2 3 3 2" xfId="38429" xr:uid="{00000000-0005-0000-0000-0000D5330000}"/>
    <cellStyle name="Currency 2 2 17 2 3 3 3" xfId="56893" xr:uid="{00000000-0005-0000-0000-0000D6330000}"/>
    <cellStyle name="Currency 2 2 17 2 3 4" xfId="26124" xr:uid="{00000000-0005-0000-0000-0000D7330000}"/>
    <cellStyle name="Currency 2 2 17 2 3 5" xfId="44588" xr:uid="{00000000-0005-0000-0000-0000D8330000}"/>
    <cellStyle name="Currency 2 2 17 2 4" xfId="10251" xr:uid="{00000000-0005-0000-0000-0000D9330000}"/>
    <cellStyle name="Currency 2 2 17 2 4 2" xfId="29211" xr:uid="{00000000-0005-0000-0000-0000DA330000}"/>
    <cellStyle name="Currency 2 2 17 2 4 3" xfId="47675" xr:uid="{00000000-0005-0000-0000-0000DB330000}"/>
    <cellStyle name="Currency 2 2 17 2 5" xfId="16403" xr:uid="{00000000-0005-0000-0000-0000DC330000}"/>
    <cellStyle name="Currency 2 2 17 2 5 2" xfId="35363" xr:uid="{00000000-0005-0000-0000-0000DD330000}"/>
    <cellStyle name="Currency 2 2 17 2 5 3" xfId="53827" xr:uid="{00000000-0005-0000-0000-0000DE330000}"/>
    <cellStyle name="Currency 2 2 17 2 6" xfId="23058" xr:uid="{00000000-0005-0000-0000-0000DF330000}"/>
    <cellStyle name="Currency 2 2 17 2 7" xfId="41522" xr:uid="{00000000-0005-0000-0000-0000E0330000}"/>
    <cellStyle name="Currency 2 2 17 3" xfId="4791" xr:uid="{00000000-0005-0000-0000-0000E1330000}"/>
    <cellStyle name="Currency 2 2 17 3 2" xfId="7890" xr:uid="{00000000-0005-0000-0000-0000E2330000}"/>
    <cellStyle name="Currency 2 2 17 3 2 2" xfId="14082" xr:uid="{00000000-0005-0000-0000-0000E3330000}"/>
    <cellStyle name="Currency 2 2 17 3 2 2 2" xfId="33042" xr:uid="{00000000-0005-0000-0000-0000E4330000}"/>
    <cellStyle name="Currency 2 2 17 3 2 2 3" xfId="51506" xr:uid="{00000000-0005-0000-0000-0000E5330000}"/>
    <cellStyle name="Currency 2 2 17 3 2 3" xfId="20234" xr:uid="{00000000-0005-0000-0000-0000E6330000}"/>
    <cellStyle name="Currency 2 2 17 3 2 3 2" xfId="39194" xr:uid="{00000000-0005-0000-0000-0000E7330000}"/>
    <cellStyle name="Currency 2 2 17 3 2 3 3" xfId="57658" xr:uid="{00000000-0005-0000-0000-0000E8330000}"/>
    <cellStyle name="Currency 2 2 17 3 2 4" xfId="26889" xr:uid="{00000000-0005-0000-0000-0000E9330000}"/>
    <cellStyle name="Currency 2 2 17 3 2 5" xfId="45353" xr:uid="{00000000-0005-0000-0000-0000EA330000}"/>
    <cellStyle name="Currency 2 2 17 3 3" xfId="11016" xr:uid="{00000000-0005-0000-0000-0000EB330000}"/>
    <cellStyle name="Currency 2 2 17 3 3 2" xfId="29976" xr:uid="{00000000-0005-0000-0000-0000EC330000}"/>
    <cellStyle name="Currency 2 2 17 3 3 3" xfId="48440" xr:uid="{00000000-0005-0000-0000-0000ED330000}"/>
    <cellStyle name="Currency 2 2 17 3 4" xfId="17168" xr:uid="{00000000-0005-0000-0000-0000EE330000}"/>
    <cellStyle name="Currency 2 2 17 3 4 2" xfId="36128" xr:uid="{00000000-0005-0000-0000-0000EF330000}"/>
    <cellStyle name="Currency 2 2 17 3 4 3" xfId="54592" xr:uid="{00000000-0005-0000-0000-0000F0330000}"/>
    <cellStyle name="Currency 2 2 17 3 5" xfId="23823" xr:uid="{00000000-0005-0000-0000-0000F1330000}"/>
    <cellStyle name="Currency 2 2 17 3 6" xfId="42287" xr:uid="{00000000-0005-0000-0000-0000F2330000}"/>
    <cellStyle name="Currency 2 2 17 4" xfId="6355" xr:uid="{00000000-0005-0000-0000-0000F3330000}"/>
    <cellStyle name="Currency 2 2 17 4 2" xfId="12548" xr:uid="{00000000-0005-0000-0000-0000F4330000}"/>
    <cellStyle name="Currency 2 2 17 4 2 2" xfId="31508" xr:uid="{00000000-0005-0000-0000-0000F5330000}"/>
    <cellStyle name="Currency 2 2 17 4 2 3" xfId="49972" xr:uid="{00000000-0005-0000-0000-0000F6330000}"/>
    <cellStyle name="Currency 2 2 17 4 3" xfId="18700" xr:uid="{00000000-0005-0000-0000-0000F7330000}"/>
    <cellStyle name="Currency 2 2 17 4 3 2" xfId="37660" xr:uid="{00000000-0005-0000-0000-0000F8330000}"/>
    <cellStyle name="Currency 2 2 17 4 3 3" xfId="56124" xr:uid="{00000000-0005-0000-0000-0000F9330000}"/>
    <cellStyle name="Currency 2 2 17 4 4" xfId="25355" xr:uid="{00000000-0005-0000-0000-0000FA330000}"/>
    <cellStyle name="Currency 2 2 17 4 5" xfId="43819" xr:uid="{00000000-0005-0000-0000-0000FB330000}"/>
    <cellStyle name="Currency 2 2 17 5" xfId="9482" xr:uid="{00000000-0005-0000-0000-0000FC330000}"/>
    <cellStyle name="Currency 2 2 17 5 2" xfId="28442" xr:uid="{00000000-0005-0000-0000-0000FD330000}"/>
    <cellStyle name="Currency 2 2 17 5 3" xfId="46906" xr:uid="{00000000-0005-0000-0000-0000FE330000}"/>
    <cellStyle name="Currency 2 2 17 6" xfId="15634" xr:uid="{00000000-0005-0000-0000-0000FF330000}"/>
    <cellStyle name="Currency 2 2 17 6 2" xfId="34594" xr:uid="{00000000-0005-0000-0000-000000340000}"/>
    <cellStyle name="Currency 2 2 17 6 3" xfId="53058" xr:uid="{00000000-0005-0000-0000-000001340000}"/>
    <cellStyle name="Currency 2 2 17 7" xfId="22289" xr:uid="{00000000-0005-0000-0000-000002340000}"/>
    <cellStyle name="Currency 2 2 17 8" xfId="40750" xr:uid="{00000000-0005-0000-0000-000003340000}"/>
    <cellStyle name="Currency 2 2 18" xfId="2280" xr:uid="{00000000-0005-0000-0000-000004340000}"/>
    <cellStyle name="Currency 2 2 18 2" xfId="3962" xr:uid="{00000000-0005-0000-0000-000005340000}"/>
    <cellStyle name="Currency 2 2 18 2 2" xfId="5575" xr:uid="{00000000-0005-0000-0000-000006340000}"/>
    <cellStyle name="Currency 2 2 18 2 2 2" xfId="8660" xr:uid="{00000000-0005-0000-0000-000007340000}"/>
    <cellStyle name="Currency 2 2 18 2 2 2 2" xfId="14852" xr:uid="{00000000-0005-0000-0000-000008340000}"/>
    <cellStyle name="Currency 2 2 18 2 2 2 2 2" xfId="33812" xr:uid="{00000000-0005-0000-0000-000009340000}"/>
    <cellStyle name="Currency 2 2 18 2 2 2 2 3" xfId="52276" xr:uid="{00000000-0005-0000-0000-00000A340000}"/>
    <cellStyle name="Currency 2 2 18 2 2 2 3" xfId="21004" xr:uid="{00000000-0005-0000-0000-00000B340000}"/>
    <cellStyle name="Currency 2 2 18 2 2 2 3 2" xfId="39964" xr:uid="{00000000-0005-0000-0000-00000C340000}"/>
    <cellStyle name="Currency 2 2 18 2 2 2 3 3" xfId="58428" xr:uid="{00000000-0005-0000-0000-00000D340000}"/>
    <cellStyle name="Currency 2 2 18 2 2 2 4" xfId="27659" xr:uid="{00000000-0005-0000-0000-00000E340000}"/>
    <cellStyle name="Currency 2 2 18 2 2 2 5" xfId="46123" xr:uid="{00000000-0005-0000-0000-00000F340000}"/>
    <cellStyle name="Currency 2 2 18 2 2 3" xfId="11786" xr:uid="{00000000-0005-0000-0000-000010340000}"/>
    <cellStyle name="Currency 2 2 18 2 2 3 2" xfId="30746" xr:uid="{00000000-0005-0000-0000-000011340000}"/>
    <cellStyle name="Currency 2 2 18 2 2 3 3" xfId="49210" xr:uid="{00000000-0005-0000-0000-000012340000}"/>
    <cellStyle name="Currency 2 2 18 2 2 4" xfId="17938" xr:uid="{00000000-0005-0000-0000-000013340000}"/>
    <cellStyle name="Currency 2 2 18 2 2 4 2" xfId="36898" xr:uid="{00000000-0005-0000-0000-000014340000}"/>
    <cellStyle name="Currency 2 2 18 2 2 4 3" xfId="55362" xr:uid="{00000000-0005-0000-0000-000015340000}"/>
    <cellStyle name="Currency 2 2 18 2 2 5" xfId="24593" xr:uid="{00000000-0005-0000-0000-000016340000}"/>
    <cellStyle name="Currency 2 2 18 2 2 6" xfId="43057" xr:uid="{00000000-0005-0000-0000-000017340000}"/>
    <cellStyle name="Currency 2 2 18 2 3" xfId="7125" xr:uid="{00000000-0005-0000-0000-000018340000}"/>
    <cellStyle name="Currency 2 2 18 2 3 2" xfId="13318" xr:uid="{00000000-0005-0000-0000-000019340000}"/>
    <cellStyle name="Currency 2 2 18 2 3 2 2" xfId="32278" xr:uid="{00000000-0005-0000-0000-00001A340000}"/>
    <cellStyle name="Currency 2 2 18 2 3 2 3" xfId="50742" xr:uid="{00000000-0005-0000-0000-00001B340000}"/>
    <cellStyle name="Currency 2 2 18 2 3 3" xfId="19470" xr:uid="{00000000-0005-0000-0000-00001C340000}"/>
    <cellStyle name="Currency 2 2 18 2 3 3 2" xfId="38430" xr:uid="{00000000-0005-0000-0000-00001D340000}"/>
    <cellStyle name="Currency 2 2 18 2 3 3 3" xfId="56894" xr:uid="{00000000-0005-0000-0000-00001E340000}"/>
    <cellStyle name="Currency 2 2 18 2 3 4" xfId="26125" xr:uid="{00000000-0005-0000-0000-00001F340000}"/>
    <cellStyle name="Currency 2 2 18 2 3 5" xfId="44589" xr:uid="{00000000-0005-0000-0000-000020340000}"/>
    <cellStyle name="Currency 2 2 18 2 4" xfId="10252" xr:uid="{00000000-0005-0000-0000-000021340000}"/>
    <cellStyle name="Currency 2 2 18 2 4 2" xfId="29212" xr:uid="{00000000-0005-0000-0000-000022340000}"/>
    <cellStyle name="Currency 2 2 18 2 4 3" xfId="47676" xr:uid="{00000000-0005-0000-0000-000023340000}"/>
    <cellStyle name="Currency 2 2 18 2 5" xfId="16404" xr:uid="{00000000-0005-0000-0000-000024340000}"/>
    <cellStyle name="Currency 2 2 18 2 5 2" xfId="35364" xr:uid="{00000000-0005-0000-0000-000025340000}"/>
    <cellStyle name="Currency 2 2 18 2 5 3" xfId="53828" xr:uid="{00000000-0005-0000-0000-000026340000}"/>
    <cellStyle name="Currency 2 2 18 2 6" xfId="23059" xr:uid="{00000000-0005-0000-0000-000027340000}"/>
    <cellStyle name="Currency 2 2 18 2 7" xfId="41523" xr:uid="{00000000-0005-0000-0000-000028340000}"/>
    <cellStyle name="Currency 2 2 18 3" xfId="4792" xr:uid="{00000000-0005-0000-0000-000029340000}"/>
    <cellStyle name="Currency 2 2 18 3 2" xfId="7891" xr:uid="{00000000-0005-0000-0000-00002A340000}"/>
    <cellStyle name="Currency 2 2 18 3 2 2" xfId="14083" xr:uid="{00000000-0005-0000-0000-00002B340000}"/>
    <cellStyle name="Currency 2 2 18 3 2 2 2" xfId="33043" xr:uid="{00000000-0005-0000-0000-00002C340000}"/>
    <cellStyle name="Currency 2 2 18 3 2 2 3" xfId="51507" xr:uid="{00000000-0005-0000-0000-00002D340000}"/>
    <cellStyle name="Currency 2 2 18 3 2 3" xfId="20235" xr:uid="{00000000-0005-0000-0000-00002E340000}"/>
    <cellStyle name="Currency 2 2 18 3 2 3 2" xfId="39195" xr:uid="{00000000-0005-0000-0000-00002F340000}"/>
    <cellStyle name="Currency 2 2 18 3 2 3 3" xfId="57659" xr:uid="{00000000-0005-0000-0000-000030340000}"/>
    <cellStyle name="Currency 2 2 18 3 2 4" xfId="26890" xr:uid="{00000000-0005-0000-0000-000031340000}"/>
    <cellStyle name="Currency 2 2 18 3 2 5" xfId="45354" xr:uid="{00000000-0005-0000-0000-000032340000}"/>
    <cellStyle name="Currency 2 2 18 3 3" xfId="11017" xr:uid="{00000000-0005-0000-0000-000033340000}"/>
    <cellStyle name="Currency 2 2 18 3 3 2" xfId="29977" xr:uid="{00000000-0005-0000-0000-000034340000}"/>
    <cellStyle name="Currency 2 2 18 3 3 3" xfId="48441" xr:uid="{00000000-0005-0000-0000-000035340000}"/>
    <cellStyle name="Currency 2 2 18 3 4" xfId="17169" xr:uid="{00000000-0005-0000-0000-000036340000}"/>
    <cellStyle name="Currency 2 2 18 3 4 2" xfId="36129" xr:uid="{00000000-0005-0000-0000-000037340000}"/>
    <cellStyle name="Currency 2 2 18 3 4 3" xfId="54593" xr:uid="{00000000-0005-0000-0000-000038340000}"/>
    <cellStyle name="Currency 2 2 18 3 5" xfId="23824" xr:uid="{00000000-0005-0000-0000-000039340000}"/>
    <cellStyle name="Currency 2 2 18 3 6" xfId="42288" xr:uid="{00000000-0005-0000-0000-00003A340000}"/>
    <cellStyle name="Currency 2 2 18 4" xfId="6356" xr:uid="{00000000-0005-0000-0000-00003B340000}"/>
    <cellStyle name="Currency 2 2 18 4 2" xfId="12549" xr:uid="{00000000-0005-0000-0000-00003C340000}"/>
    <cellStyle name="Currency 2 2 18 4 2 2" xfId="31509" xr:uid="{00000000-0005-0000-0000-00003D340000}"/>
    <cellStyle name="Currency 2 2 18 4 2 3" xfId="49973" xr:uid="{00000000-0005-0000-0000-00003E340000}"/>
    <cellStyle name="Currency 2 2 18 4 3" xfId="18701" xr:uid="{00000000-0005-0000-0000-00003F340000}"/>
    <cellStyle name="Currency 2 2 18 4 3 2" xfId="37661" xr:uid="{00000000-0005-0000-0000-000040340000}"/>
    <cellStyle name="Currency 2 2 18 4 3 3" xfId="56125" xr:uid="{00000000-0005-0000-0000-000041340000}"/>
    <cellStyle name="Currency 2 2 18 4 4" xfId="25356" xr:uid="{00000000-0005-0000-0000-000042340000}"/>
    <cellStyle name="Currency 2 2 18 4 5" xfId="43820" xr:uid="{00000000-0005-0000-0000-000043340000}"/>
    <cellStyle name="Currency 2 2 18 5" xfId="9483" xr:uid="{00000000-0005-0000-0000-000044340000}"/>
    <cellStyle name="Currency 2 2 18 5 2" xfId="28443" xr:uid="{00000000-0005-0000-0000-000045340000}"/>
    <cellStyle name="Currency 2 2 18 5 3" xfId="46907" xr:uid="{00000000-0005-0000-0000-000046340000}"/>
    <cellStyle name="Currency 2 2 18 6" xfId="15635" xr:uid="{00000000-0005-0000-0000-000047340000}"/>
    <cellStyle name="Currency 2 2 18 6 2" xfId="34595" xr:uid="{00000000-0005-0000-0000-000048340000}"/>
    <cellStyle name="Currency 2 2 18 6 3" xfId="53059" xr:uid="{00000000-0005-0000-0000-000049340000}"/>
    <cellStyle name="Currency 2 2 18 7" xfId="22290" xr:uid="{00000000-0005-0000-0000-00004A340000}"/>
    <cellStyle name="Currency 2 2 18 8" xfId="40751" xr:uid="{00000000-0005-0000-0000-00004B340000}"/>
    <cellStyle name="Currency 2 2 19" xfId="2281" xr:uid="{00000000-0005-0000-0000-00004C340000}"/>
    <cellStyle name="Currency 2 2 2" xfId="2282" xr:uid="{00000000-0005-0000-0000-00004D340000}"/>
    <cellStyle name="Currency 2 2 2 2" xfId="2283" xr:uid="{00000000-0005-0000-0000-00004E340000}"/>
    <cellStyle name="Currency 2 2 2 2 2" xfId="3963" xr:uid="{00000000-0005-0000-0000-00004F340000}"/>
    <cellStyle name="Currency 2 2 2 2 2 2" xfId="5576" xr:uid="{00000000-0005-0000-0000-000050340000}"/>
    <cellStyle name="Currency 2 2 2 2 2 2 2" xfId="8661" xr:uid="{00000000-0005-0000-0000-000051340000}"/>
    <cellStyle name="Currency 2 2 2 2 2 2 2 2" xfId="14853" xr:uid="{00000000-0005-0000-0000-000052340000}"/>
    <cellStyle name="Currency 2 2 2 2 2 2 2 2 2" xfId="33813" xr:uid="{00000000-0005-0000-0000-000053340000}"/>
    <cellStyle name="Currency 2 2 2 2 2 2 2 2 3" xfId="52277" xr:uid="{00000000-0005-0000-0000-000054340000}"/>
    <cellStyle name="Currency 2 2 2 2 2 2 2 3" xfId="21005" xr:uid="{00000000-0005-0000-0000-000055340000}"/>
    <cellStyle name="Currency 2 2 2 2 2 2 2 3 2" xfId="39965" xr:uid="{00000000-0005-0000-0000-000056340000}"/>
    <cellStyle name="Currency 2 2 2 2 2 2 2 3 3" xfId="58429" xr:uid="{00000000-0005-0000-0000-000057340000}"/>
    <cellStyle name="Currency 2 2 2 2 2 2 2 4" xfId="27660" xr:uid="{00000000-0005-0000-0000-000058340000}"/>
    <cellStyle name="Currency 2 2 2 2 2 2 2 5" xfId="46124" xr:uid="{00000000-0005-0000-0000-000059340000}"/>
    <cellStyle name="Currency 2 2 2 2 2 2 3" xfId="11787" xr:uid="{00000000-0005-0000-0000-00005A340000}"/>
    <cellStyle name="Currency 2 2 2 2 2 2 3 2" xfId="30747" xr:uid="{00000000-0005-0000-0000-00005B340000}"/>
    <cellStyle name="Currency 2 2 2 2 2 2 3 3" xfId="49211" xr:uid="{00000000-0005-0000-0000-00005C340000}"/>
    <cellStyle name="Currency 2 2 2 2 2 2 4" xfId="17939" xr:uid="{00000000-0005-0000-0000-00005D340000}"/>
    <cellStyle name="Currency 2 2 2 2 2 2 4 2" xfId="36899" xr:uid="{00000000-0005-0000-0000-00005E340000}"/>
    <cellStyle name="Currency 2 2 2 2 2 2 4 3" xfId="55363" xr:uid="{00000000-0005-0000-0000-00005F340000}"/>
    <cellStyle name="Currency 2 2 2 2 2 2 5" xfId="24594" xr:uid="{00000000-0005-0000-0000-000060340000}"/>
    <cellStyle name="Currency 2 2 2 2 2 2 6" xfId="43058" xr:uid="{00000000-0005-0000-0000-000061340000}"/>
    <cellStyle name="Currency 2 2 2 2 2 3" xfId="7126" xr:uid="{00000000-0005-0000-0000-000062340000}"/>
    <cellStyle name="Currency 2 2 2 2 2 3 2" xfId="13319" xr:uid="{00000000-0005-0000-0000-000063340000}"/>
    <cellStyle name="Currency 2 2 2 2 2 3 2 2" xfId="32279" xr:uid="{00000000-0005-0000-0000-000064340000}"/>
    <cellStyle name="Currency 2 2 2 2 2 3 2 3" xfId="50743" xr:uid="{00000000-0005-0000-0000-000065340000}"/>
    <cellStyle name="Currency 2 2 2 2 2 3 3" xfId="19471" xr:uid="{00000000-0005-0000-0000-000066340000}"/>
    <cellStyle name="Currency 2 2 2 2 2 3 3 2" xfId="38431" xr:uid="{00000000-0005-0000-0000-000067340000}"/>
    <cellStyle name="Currency 2 2 2 2 2 3 3 3" xfId="56895" xr:uid="{00000000-0005-0000-0000-000068340000}"/>
    <cellStyle name="Currency 2 2 2 2 2 3 4" xfId="26126" xr:uid="{00000000-0005-0000-0000-000069340000}"/>
    <cellStyle name="Currency 2 2 2 2 2 3 5" xfId="44590" xr:uid="{00000000-0005-0000-0000-00006A340000}"/>
    <cellStyle name="Currency 2 2 2 2 2 4" xfId="10253" xr:uid="{00000000-0005-0000-0000-00006B340000}"/>
    <cellStyle name="Currency 2 2 2 2 2 4 2" xfId="29213" xr:uid="{00000000-0005-0000-0000-00006C340000}"/>
    <cellStyle name="Currency 2 2 2 2 2 4 3" xfId="47677" xr:uid="{00000000-0005-0000-0000-00006D340000}"/>
    <cellStyle name="Currency 2 2 2 2 2 5" xfId="16405" xr:uid="{00000000-0005-0000-0000-00006E340000}"/>
    <cellStyle name="Currency 2 2 2 2 2 5 2" xfId="35365" xr:uid="{00000000-0005-0000-0000-00006F340000}"/>
    <cellStyle name="Currency 2 2 2 2 2 5 3" xfId="53829" xr:uid="{00000000-0005-0000-0000-000070340000}"/>
    <cellStyle name="Currency 2 2 2 2 2 6" xfId="23060" xr:uid="{00000000-0005-0000-0000-000071340000}"/>
    <cellStyle name="Currency 2 2 2 2 2 7" xfId="41524" xr:uid="{00000000-0005-0000-0000-000072340000}"/>
    <cellStyle name="Currency 2 2 2 2 3" xfId="4793" xr:uid="{00000000-0005-0000-0000-000073340000}"/>
    <cellStyle name="Currency 2 2 2 2 3 2" xfId="7892" xr:uid="{00000000-0005-0000-0000-000074340000}"/>
    <cellStyle name="Currency 2 2 2 2 3 2 2" xfId="14084" xr:uid="{00000000-0005-0000-0000-000075340000}"/>
    <cellStyle name="Currency 2 2 2 2 3 2 2 2" xfId="33044" xr:uid="{00000000-0005-0000-0000-000076340000}"/>
    <cellStyle name="Currency 2 2 2 2 3 2 2 3" xfId="51508" xr:uid="{00000000-0005-0000-0000-000077340000}"/>
    <cellStyle name="Currency 2 2 2 2 3 2 3" xfId="20236" xr:uid="{00000000-0005-0000-0000-000078340000}"/>
    <cellStyle name="Currency 2 2 2 2 3 2 3 2" xfId="39196" xr:uid="{00000000-0005-0000-0000-000079340000}"/>
    <cellStyle name="Currency 2 2 2 2 3 2 3 3" xfId="57660" xr:uid="{00000000-0005-0000-0000-00007A340000}"/>
    <cellStyle name="Currency 2 2 2 2 3 2 4" xfId="26891" xr:uid="{00000000-0005-0000-0000-00007B340000}"/>
    <cellStyle name="Currency 2 2 2 2 3 2 5" xfId="45355" xr:uid="{00000000-0005-0000-0000-00007C340000}"/>
    <cellStyle name="Currency 2 2 2 2 3 3" xfId="11018" xr:uid="{00000000-0005-0000-0000-00007D340000}"/>
    <cellStyle name="Currency 2 2 2 2 3 3 2" xfId="29978" xr:uid="{00000000-0005-0000-0000-00007E340000}"/>
    <cellStyle name="Currency 2 2 2 2 3 3 3" xfId="48442" xr:uid="{00000000-0005-0000-0000-00007F340000}"/>
    <cellStyle name="Currency 2 2 2 2 3 4" xfId="17170" xr:uid="{00000000-0005-0000-0000-000080340000}"/>
    <cellStyle name="Currency 2 2 2 2 3 4 2" xfId="36130" xr:uid="{00000000-0005-0000-0000-000081340000}"/>
    <cellStyle name="Currency 2 2 2 2 3 4 3" xfId="54594" xr:uid="{00000000-0005-0000-0000-000082340000}"/>
    <cellStyle name="Currency 2 2 2 2 3 5" xfId="23825" xr:uid="{00000000-0005-0000-0000-000083340000}"/>
    <cellStyle name="Currency 2 2 2 2 3 6" xfId="42289" xr:uid="{00000000-0005-0000-0000-000084340000}"/>
    <cellStyle name="Currency 2 2 2 2 4" xfId="6357" xr:uid="{00000000-0005-0000-0000-000085340000}"/>
    <cellStyle name="Currency 2 2 2 2 4 2" xfId="12550" xr:uid="{00000000-0005-0000-0000-000086340000}"/>
    <cellStyle name="Currency 2 2 2 2 4 2 2" xfId="31510" xr:uid="{00000000-0005-0000-0000-000087340000}"/>
    <cellStyle name="Currency 2 2 2 2 4 2 3" xfId="49974" xr:uid="{00000000-0005-0000-0000-000088340000}"/>
    <cellStyle name="Currency 2 2 2 2 4 3" xfId="18702" xr:uid="{00000000-0005-0000-0000-000089340000}"/>
    <cellStyle name="Currency 2 2 2 2 4 3 2" xfId="37662" xr:uid="{00000000-0005-0000-0000-00008A340000}"/>
    <cellStyle name="Currency 2 2 2 2 4 3 3" xfId="56126" xr:uid="{00000000-0005-0000-0000-00008B340000}"/>
    <cellStyle name="Currency 2 2 2 2 4 4" xfId="25357" xr:uid="{00000000-0005-0000-0000-00008C340000}"/>
    <cellStyle name="Currency 2 2 2 2 4 5" xfId="43821" xr:uid="{00000000-0005-0000-0000-00008D340000}"/>
    <cellStyle name="Currency 2 2 2 2 5" xfId="9484" xr:uid="{00000000-0005-0000-0000-00008E340000}"/>
    <cellStyle name="Currency 2 2 2 2 5 2" xfId="28444" xr:uid="{00000000-0005-0000-0000-00008F340000}"/>
    <cellStyle name="Currency 2 2 2 2 5 3" xfId="46908" xr:uid="{00000000-0005-0000-0000-000090340000}"/>
    <cellStyle name="Currency 2 2 2 2 6" xfId="15636" xr:uid="{00000000-0005-0000-0000-000091340000}"/>
    <cellStyle name="Currency 2 2 2 2 6 2" xfId="34596" xr:uid="{00000000-0005-0000-0000-000092340000}"/>
    <cellStyle name="Currency 2 2 2 2 6 3" xfId="53060" xr:uid="{00000000-0005-0000-0000-000093340000}"/>
    <cellStyle name="Currency 2 2 2 2 7" xfId="22291" xr:uid="{00000000-0005-0000-0000-000094340000}"/>
    <cellStyle name="Currency 2 2 2 2 8" xfId="40752" xr:uid="{00000000-0005-0000-0000-000095340000}"/>
    <cellStyle name="Currency 2 2 2 3" xfId="2284" xr:uid="{00000000-0005-0000-0000-000096340000}"/>
    <cellStyle name="Currency 2 2 2 3 2" xfId="3964" xr:uid="{00000000-0005-0000-0000-000097340000}"/>
    <cellStyle name="Currency 2 2 2 3 2 2" xfId="5577" xr:uid="{00000000-0005-0000-0000-000098340000}"/>
    <cellStyle name="Currency 2 2 2 3 2 2 2" xfId="8662" xr:uid="{00000000-0005-0000-0000-000099340000}"/>
    <cellStyle name="Currency 2 2 2 3 2 2 2 2" xfId="14854" xr:uid="{00000000-0005-0000-0000-00009A340000}"/>
    <cellStyle name="Currency 2 2 2 3 2 2 2 2 2" xfId="33814" xr:uid="{00000000-0005-0000-0000-00009B340000}"/>
    <cellStyle name="Currency 2 2 2 3 2 2 2 2 3" xfId="52278" xr:uid="{00000000-0005-0000-0000-00009C340000}"/>
    <cellStyle name="Currency 2 2 2 3 2 2 2 3" xfId="21006" xr:uid="{00000000-0005-0000-0000-00009D340000}"/>
    <cellStyle name="Currency 2 2 2 3 2 2 2 3 2" xfId="39966" xr:uid="{00000000-0005-0000-0000-00009E340000}"/>
    <cellStyle name="Currency 2 2 2 3 2 2 2 3 3" xfId="58430" xr:uid="{00000000-0005-0000-0000-00009F340000}"/>
    <cellStyle name="Currency 2 2 2 3 2 2 2 4" xfId="27661" xr:uid="{00000000-0005-0000-0000-0000A0340000}"/>
    <cellStyle name="Currency 2 2 2 3 2 2 2 5" xfId="46125" xr:uid="{00000000-0005-0000-0000-0000A1340000}"/>
    <cellStyle name="Currency 2 2 2 3 2 2 3" xfId="11788" xr:uid="{00000000-0005-0000-0000-0000A2340000}"/>
    <cellStyle name="Currency 2 2 2 3 2 2 3 2" xfId="30748" xr:uid="{00000000-0005-0000-0000-0000A3340000}"/>
    <cellStyle name="Currency 2 2 2 3 2 2 3 3" xfId="49212" xr:uid="{00000000-0005-0000-0000-0000A4340000}"/>
    <cellStyle name="Currency 2 2 2 3 2 2 4" xfId="17940" xr:uid="{00000000-0005-0000-0000-0000A5340000}"/>
    <cellStyle name="Currency 2 2 2 3 2 2 4 2" xfId="36900" xr:uid="{00000000-0005-0000-0000-0000A6340000}"/>
    <cellStyle name="Currency 2 2 2 3 2 2 4 3" xfId="55364" xr:uid="{00000000-0005-0000-0000-0000A7340000}"/>
    <cellStyle name="Currency 2 2 2 3 2 2 5" xfId="24595" xr:uid="{00000000-0005-0000-0000-0000A8340000}"/>
    <cellStyle name="Currency 2 2 2 3 2 2 6" xfId="43059" xr:uid="{00000000-0005-0000-0000-0000A9340000}"/>
    <cellStyle name="Currency 2 2 2 3 2 3" xfId="7127" xr:uid="{00000000-0005-0000-0000-0000AA340000}"/>
    <cellStyle name="Currency 2 2 2 3 2 3 2" xfId="13320" xr:uid="{00000000-0005-0000-0000-0000AB340000}"/>
    <cellStyle name="Currency 2 2 2 3 2 3 2 2" xfId="32280" xr:uid="{00000000-0005-0000-0000-0000AC340000}"/>
    <cellStyle name="Currency 2 2 2 3 2 3 2 3" xfId="50744" xr:uid="{00000000-0005-0000-0000-0000AD340000}"/>
    <cellStyle name="Currency 2 2 2 3 2 3 3" xfId="19472" xr:uid="{00000000-0005-0000-0000-0000AE340000}"/>
    <cellStyle name="Currency 2 2 2 3 2 3 3 2" xfId="38432" xr:uid="{00000000-0005-0000-0000-0000AF340000}"/>
    <cellStyle name="Currency 2 2 2 3 2 3 3 3" xfId="56896" xr:uid="{00000000-0005-0000-0000-0000B0340000}"/>
    <cellStyle name="Currency 2 2 2 3 2 3 4" xfId="26127" xr:uid="{00000000-0005-0000-0000-0000B1340000}"/>
    <cellStyle name="Currency 2 2 2 3 2 3 5" xfId="44591" xr:uid="{00000000-0005-0000-0000-0000B2340000}"/>
    <cellStyle name="Currency 2 2 2 3 2 4" xfId="10254" xr:uid="{00000000-0005-0000-0000-0000B3340000}"/>
    <cellStyle name="Currency 2 2 2 3 2 4 2" xfId="29214" xr:uid="{00000000-0005-0000-0000-0000B4340000}"/>
    <cellStyle name="Currency 2 2 2 3 2 4 3" xfId="47678" xr:uid="{00000000-0005-0000-0000-0000B5340000}"/>
    <cellStyle name="Currency 2 2 2 3 2 5" xfId="16406" xr:uid="{00000000-0005-0000-0000-0000B6340000}"/>
    <cellStyle name="Currency 2 2 2 3 2 5 2" xfId="35366" xr:uid="{00000000-0005-0000-0000-0000B7340000}"/>
    <cellStyle name="Currency 2 2 2 3 2 5 3" xfId="53830" xr:uid="{00000000-0005-0000-0000-0000B8340000}"/>
    <cellStyle name="Currency 2 2 2 3 2 6" xfId="23061" xr:uid="{00000000-0005-0000-0000-0000B9340000}"/>
    <cellStyle name="Currency 2 2 2 3 2 7" xfId="41525" xr:uid="{00000000-0005-0000-0000-0000BA340000}"/>
    <cellStyle name="Currency 2 2 2 3 3" xfId="4794" xr:uid="{00000000-0005-0000-0000-0000BB340000}"/>
    <cellStyle name="Currency 2 2 2 3 3 2" xfId="7893" xr:uid="{00000000-0005-0000-0000-0000BC340000}"/>
    <cellStyle name="Currency 2 2 2 3 3 2 2" xfId="14085" xr:uid="{00000000-0005-0000-0000-0000BD340000}"/>
    <cellStyle name="Currency 2 2 2 3 3 2 2 2" xfId="33045" xr:uid="{00000000-0005-0000-0000-0000BE340000}"/>
    <cellStyle name="Currency 2 2 2 3 3 2 2 3" xfId="51509" xr:uid="{00000000-0005-0000-0000-0000BF340000}"/>
    <cellStyle name="Currency 2 2 2 3 3 2 3" xfId="20237" xr:uid="{00000000-0005-0000-0000-0000C0340000}"/>
    <cellStyle name="Currency 2 2 2 3 3 2 3 2" xfId="39197" xr:uid="{00000000-0005-0000-0000-0000C1340000}"/>
    <cellStyle name="Currency 2 2 2 3 3 2 3 3" xfId="57661" xr:uid="{00000000-0005-0000-0000-0000C2340000}"/>
    <cellStyle name="Currency 2 2 2 3 3 2 4" xfId="26892" xr:uid="{00000000-0005-0000-0000-0000C3340000}"/>
    <cellStyle name="Currency 2 2 2 3 3 2 5" xfId="45356" xr:uid="{00000000-0005-0000-0000-0000C4340000}"/>
    <cellStyle name="Currency 2 2 2 3 3 3" xfId="11019" xr:uid="{00000000-0005-0000-0000-0000C5340000}"/>
    <cellStyle name="Currency 2 2 2 3 3 3 2" xfId="29979" xr:uid="{00000000-0005-0000-0000-0000C6340000}"/>
    <cellStyle name="Currency 2 2 2 3 3 3 3" xfId="48443" xr:uid="{00000000-0005-0000-0000-0000C7340000}"/>
    <cellStyle name="Currency 2 2 2 3 3 4" xfId="17171" xr:uid="{00000000-0005-0000-0000-0000C8340000}"/>
    <cellStyle name="Currency 2 2 2 3 3 4 2" xfId="36131" xr:uid="{00000000-0005-0000-0000-0000C9340000}"/>
    <cellStyle name="Currency 2 2 2 3 3 4 3" xfId="54595" xr:uid="{00000000-0005-0000-0000-0000CA340000}"/>
    <cellStyle name="Currency 2 2 2 3 3 5" xfId="23826" xr:uid="{00000000-0005-0000-0000-0000CB340000}"/>
    <cellStyle name="Currency 2 2 2 3 3 6" xfId="42290" xr:uid="{00000000-0005-0000-0000-0000CC340000}"/>
    <cellStyle name="Currency 2 2 2 3 4" xfId="6358" xr:uid="{00000000-0005-0000-0000-0000CD340000}"/>
    <cellStyle name="Currency 2 2 2 3 4 2" xfId="12551" xr:uid="{00000000-0005-0000-0000-0000CE340000}"/>
    <cellStyle name="Currency 2 2 2 3 4 2 2" xfId="31511" xr:uid="{00000000-0005-0000-0000-0000CF340000}"/>
    <cellStyle name="Currency 2 2 2 3 4 2 3" xfId="49975" xr:uid="{00000000-0005-0000-0000-0000D0340000}"/>
    <cellStyle name="Currency 2 2 2 3 4 3" xfId="18703" xr:uid="{00000000-0005-0000-0000-0000D1340000}"/>
    <cellStyle name="Currency 2 2 2 3 4 3 2" xfId="37663" xr:uid="{00000000-0005-0000-0000-0000D2340000}"/>
    <cellStyle name="Currency 2 2 2 3 4 3 3" xfId="56127" xr:uid="{00000000-0005-0000-0000-0000D3340000}"/>
    <cellStyle name="Currency 2 2 2 3 4 4" xfId="25358" xr:uid="{00000000-0005-0000-0000-0000D4340000}"/>
    <cellStyle name="Currency 2 2 2 3 4 5" xfId="43822" xr:uid="{00000000-0005-0000-0000-0000D5340000}"/>
    <cellStyle name="Currency 2 2 2 3 5" xfId="9485" xr:uid="{00000000-0005-0000-0000-0000D6340000}"/>
    <cellStyle name="Currency 2 2 2 3 5 2" xfId="28445" xr:uid="{00000000-0005-0000-0000-0000D7340000}"/>
    <cellStyle name="Currency 2 2 2 3 5 3" xfId="46909" xr:uid="{00000000-0005-0000-0000-0000D8340000}"/>
    <cellStyle name="Currency 2 2 2 3 6" xfId="15637" xr:uid="{00000000-0005-0000-0000-0000D9340000}"/>
    <cellStyle name="Currency 2 2 2 3 6 2" xfId="34597" xr:uid="{00000000-0005-0000-0000-0000DA340000}"/>
    <cellStyle name="Currency 2 2 2 3 6 3" xfId="53061" xr:uid="{00000000-0005-0000-0000-0000DB340000}"/>
    <cellStyle name="Currency 2 2 2 3 7" xfId="22292" xr:uid="{00000000-0005-0000-0000-0000DC340000}"/>
    <cellStyle name="Currency 2 2 2 3 8" xfId="40753" xr:uid="{00000000-0005-0000-0000-0000DD340000}"/>
    <cellStyle name="Currency 2 2 2 4" xfId="2285" xr:uid="{00000000-0005-0000-0000-0000DE340000}"/>
    <cellStyle name="Currency 2 2 2 4 2" xfId="3965" xr:uid="{00000000-0005-0000-0000-0000DF340000}"/>
    <cellStyle name="Currency 2 2 2 4 2 2" xfId="5578" xr:uid="{00000000-0005-0000-0000-0000E0340000}"/>
    <cellStyle name="Currency 2 2 2 4 2 2 2" xfId="8663" xr:uid="{00000000-0005-0000-0000-0000E1340000}"/>
    <cellStyle name="Currency 2 2 2 4 2 2 2 2" xfId="14855" xr:uid="{00000000-0005-0000-0000-0000E2340000}"/>
    <cellStyle name="Currency 2 2 2 4 2 2 2 2 2" xfId="33815" xr:uid="{00000000-0005-0000-0000-0000E3340000}"/>
    <cellStyle name="Currency 2 2 2 4 2 2 2 2 3" xfId="52279" xr:uid="{00000000-0005-0000-0000-0000E4340000}"/>
    <cellStyle name="Currency 2 2 2 4 2 2 2 3" xfId="21007" xr:uid="{00000000-0005-0000-0000-0000E5340000}"/>
    <cellStyle name="Currency 2 2 2 4 2 2 2 3 2" xfId="39967" xr:uid="{00000000-0005-0000-0000-0000E6340000}"/>
    <cellStyle name="Currency 2 2 2 4 2 2 2 3 3" xfId="58431" xr:uid="{00000000-0005-0000-0000-0000E7340000}"/>
    <cellStyle name="Currency 2 2 2 4 2 2 2 4" xfId="27662" xr:uid="{00000000-0005-0000-0000-0000E8340000}"/>
    <cellStyle name="Currency 2 2 2 4 2 2 2 5" xfId="46126" xr:uid="{00000000-0005-0000-0000-0000E9340000}"/>
    <cellStyle name="Currency 2 2 2 4 2 2 3" xfId="11789" xr:uid="{00000000-0005-0000-0000-0000EA340000}"/>
    <cellStyle name="Currency 2 2 2 4 2 2 3 2" xfId="30749" xr:uid="{00000000-0005-0000-0000-0000EB340000}"/>
    <cellStyle name="Currency 2 2 2 4 2 2 3 3" xfId="49213" xr:uid="{00000000-0005-0000-0000-0000EC340000}"/>
    <cellStyle name="Currency 2 2 2 4 2 2 4" xfId="17941" xr:uid="{00000000-0005-0000-0000-0000ED340000}"/>
    <cellStyle name="Currency 2 2 2 4 2 2 4 2" xfId="36901" xr:uid="{00000000-0005-0000-0000-0000EE340000}"/>
    <cellStyle name="Currency 2 2 2 4 2 2 4 3" xfId="55365" xr:uid="{00000000-0005-0000-0000-0000EF340000}"/>
    <cellStyle name="Currency 2 2 2 4 2 2 5" xfId="24596" xr:uid="{00000000-0005-0000-0000-0000F0340000}"/>
    <cellStyle name="Currency 2 2 2 4 2 2 6" xfId="43060" xr:uid="{00000000-0005-0000-0000-0000F1340000}"/>
    <cellStyle name="Currency 2 2 2 4 2 3" xfId="7128" xr:uid="{00000000-0005-0000-0000-0000F2340000}"/>
    <cellStyle name="Currency 2 2 2 4 2 3 2" xfId="13321" xr:uid="{00000000-0005-0000-0000-0000F3340000}"/>
    <cellStyle name="Currency 2 2 2 4 2 3 2 2" xfId="32281" xr:uid="{00000000-0005-0000-0000-0000F4340000}"/>
    <cellStyle name="Currency 2 2 2 4 2 3 2 3" xfId="50745" xr:uid="{00000000-0005-0000-0000-0000F5340000}"/>
    <cellStyle name="Currency 2 2 2 4 2 3 3" xfId="19473" xr:uid="{00000000-0005-0000-0000-0000F6340000}"/>
    <cellStyle name="Currency 2 2 2 4 2 3 3 2" xfId="38433" xr:uid="{00000000-0005-0000-0000-0000F7340000}"/>
    <cellStyle name="Currency 2 2 2 4 2 3 3 3" xfId="56897" xr:uid="{00000000-0005-0000-0000-0000F8340000}"/>
    <cellStyle name="Currency 2 2 2 4 2 3 4" xfId="26128" xr:uid="{00000000-0005-0000-0000-0000F9340000}"/>
    <cellStyle name="Currency 2 2 2 4 2 3 5" xfId="44592" xr:uid="{00000000-0005-0000-0000-0000FA340000}"/>
    <cellStyle name="Currency 2 2 2 4 2 4" xfId="10255" xr:uid="{00000000-0005-0000-0000-0000FB340000}"/>
    <cellStyle name="Currency 2 2 2 4 2 4 2" xfId="29215" xr:uid="{00000000-0005-0000-0000-0000FC340000}"/>
    <cellStyle name="Currency 2 2 2 4 2 4 3" xfId="47679" xr:uid="{00000000-0005-0000-0000-0000FD340000}"/>
    <cellStyle name="Currency 2 2 2 4 2 5" xfId="16407" xr:uid="{00000000-0005-0000-0000-0000FE340000}"/>
    <cellStyle name="Currency 2 2 2 4 2 5 2" xfId="35367" xr:uid="{00000000-0005-0000-0000-0000FF340000}"/>
    <cellStyle name="Currency 2 2 2 4 2 5 3" xfId="53831" xr:uid="{00000000-0005-0000-0000-000000350000}"/>
    <cellStyle name="Currency 2 2 2 4 2 6" xfId="23062" xr:uid="{00000000-0005-0000-0000-000001350000}"/>
    <cellStyle name="Currency 2 2 2 4 2 7" xfId="41526" xr:uid="{00000000-0005-0000-0000-000002350000}"/>
    <cellStyle name="Currency 2 2 2 4 3" xfId="4795" xr:uid="{00000000-0005-0000-0000-000003350000}"/>
    <cellStyle name="Currency 2 2 2 4 3 2" xfId="7894" xr:uid="{00000000-0005-0000-0000-000004350000}"/>
    <cellStyle name="Currency 2 2 2 4 3 2 2" xfId="14086" xr:uid="{00000000-0005-0000-0000-000005350000}"/>
    <cellStyle name="Currency 2 2 2 4 3 2 2 2" xfId="33046" xr:uid="{00000000-0005-0000-0000-000006350000}"/>
    <cellStyle name="Currency 2 2 2 4 3 2 2 3" xfId="51510" xr:uid="{00000000-0005-0000-0000-000007350000}"/>
    <cellStyle name="Currency 2 2 2 4 3 2 3" xfId="20238" xr:uid="{00000000-0005-0000-0000-000008350000}"/>
    <cellStyle name="Currency 2 2 2 4 3 2 3 2" xfId="39198" xr:uid="{00000000-0005-0000-0000-000009350000}"/>
    <cellStyle name="Currency 2 2 2 4 3 2 3 3" xfId="57662" xr:uid="{00000000-0005-0000-0000-00000A350000}"/>
    <cellStyle name="Currency 2 2 2 4 3 2 4" xfId="26893" xr:uid="{00000000-0005-0000-0000-00000B350000}"/>
    <cellStyle name="Currency 2 2 2 4 3 2 5" xfId="45357" xr:uid="{00000000-0005-0000-0000-00000C350000}"/>
    <cellStyle name="Currency 2 2 2 4 3 3" xfId="11020" xr:uid="{00000000-0005-0000-0000-00000D350000}"/>
    <cellStyle name="Currency 2 2 2 4 3 3 2" xfId="29980" xr:uid="{00000000-0005-0000-0000-00000E350000}"/>
    <cellStyle name="Currency 2 2 2 4 3 3 3" xfId="48444" xr:uid="{00000000-0005-0000-0000-00000F350000}"/>
    <cellStyle name="Currency 2 2 2 4 3 4" xfId="17172" xr:uid="{00000000-0005-0000-0000-000010350000}"/>
    <cellStyle name="Currency 2 2 2 4 3 4 2" xfId="36132" xr:uid="{00000000-0005-0000-0000-000011350000}"/>
    <cellStyle name="Currency 2 2 2 4 3 4 3" xfId="54596" xr:uid="{00000000-0005-0000-0000-000012350000}"/>
    <cellStyle name="Currency 2 2 2 4 3 5" xfId="23827" xr:uid="{00000000-0005-0000-0000-000013350000}"/>
    <cellStyle name="Currency 2 2 2 4 3 6" xfId="42291" xr:uid="{00000000-0005-0000-0000-000014350000}"/>
    <cellStyle name="Currency 2 2 2 4 4" xfId="6359" xr:uid="{00000000-0005-0000-0000-000015350000}"/>
    <cellStyle name="Currency 2 2 2 4 4 2" xfId="12552" xr:uid="{00000000-0005-0000-0000-000016350000}"/>
    <cellStyle name="Currency 2 2 2 4 4 2 2" xfId="31512" xr:uid="{00000000-0005-0000-0000-000017350000}"/>
    <cellStyle name="Currency 2 2 2 4 4 2 3" xfId="49976" xr:uid="{00000000-0005-0000-0000-000018350000}"/>
    <cellStyle name="Currency 2 2 2 4 4 3" xfId="18704" xr:uid="{00000000-0005-0000-0000-000019350000}"/>
    <cellStyle name="Currency 2 2 2 4 4 3 2" xfId="37664" xr:uid="{00000000-0005-0000-0000-00001A350000}"/>
    <cellStyle name="Currency 2 2 2 4 4 3 3" xfId="56128" xr:uid="{00000000-0005-0000-0000-00001B350000}"/>
    <cellStyle name="Currency 2 2 2 4 4 4" xfId="25359" xr:uid="{00000000-0005-0000-0000-00001C350000}"/>
    <cellStyle name="Currency 2 2 2 4 4 5" xfId="43823" xr:uid="{00000000-0005-0000-0000-00001D350000}"/>
    <cellStyle name="Currency 2 2 2 4 5" xfId="9486" xr:uid="{00000000-0005-0000-0000-00001E350000}"/>
    <cellStyle name="Currency 2 2 2 4 5 2" xfId="28446" xr:uid="{00000000-0005-0000-0000-00001F350000}"/>
    <cellStyle name="Currency 2 2 2 4 5 3" xfId="46910" xr:uid="{00000000-0005-0000-0000-000020350000}"/>
    <cellStyle name="Currency 2 2 2 4 6" xfId="15638" xr:uid="{00000000-0005-0000-0000-000021350000}"/>
    <cellStyle name="Currency 2 2 2 4 6 2" xfId="34598" xr:uid="{00000000-0005-0000-0000-000022350000}"/>
    <cellStyle name="Currency 2 2 2 4 6 3" xfId="53062" xr:uid="{00000000-0005-0000-0000-000023350000}"/>
    <cellStyle name="Currency 2 2 2 4 7" xfId="22293" xr:uid="{00000000-0005-0000-0000-000024350000}"/>
    <cellStyle name="Currency 2 2 2 4 8" xfId="40754" xr:uid="{00000000-0005-0000-0000-000025350000}"/>
    <cellStyle name="Currency 2 2 2 5" xfId="2286" xr:uid="{00000000-0005-0000-0000-000026350000}"/>
    <cellStyle name="Currency 2 2 2 5 2" xfId="3966" xr:uid="{00000000-0005-0000-0000-000027350000}"/>
    <cellStyle name="Currency 2 2 2 5 2 2" xfId="5579" xr:uid="{00000000-0005-0000-0000-000028350000}"/>
    <cellStyle name="Currency 2 2 2 5 2 2 2" xfId="8664" xr:uid="{00000000-0005-0000-0000-000029350000}"/>
    <cellStyle name="Currency 2 2 2 5 2 2 2 2" xfId="14856" xr:uid="{00000000-0005-0000-0000-00002A350000}"/>
    <cellStyle name="Currency 2 2 2 5 2 2 2 2 2" xfId="33816" xr:uid="{00000000-0005-0000-0000-00002B350000}"/>
    <cellStyle name="Currency 2 2 2 5 2 2 2 2 3" xfId="52280" xr:uid="{00000000-0005-0000-0000-00002C350000}"/>
    <cellStyle name="Currency 2 2 2 5 2 2 2 3" xfId="21008" xr:uid="{00000000-0005-0000-0000-00002D350000}"/>
    <cellStyle name="Currency 2 2 2 5 2 2 2 3 2" xfId="39968" xr:uid="{00000000-0005-0000-0000-00002E350000}"/>
    <cellStyle name="Currency 2 2 2 5 2 2 2 3 3" xfId="58432" xr:uid="{00000000-0005-0000-0000-00002F350000}"/>
    <cellStyle name="Currency 2 2 2 5 2 2 2 4" xfId="27663" xr:uid="{00000000-0005-0000-0000-000030350000}"/>
    <cellStyle name="Currency 2 2 2 5 2 2 2 5" xfId="46127" xr:uid="{00000000-0005-0000-0000-000031350000}"/>
    <cellStyle name="Currency 2 2 2 5 2 2 3" xfId="11790" xr:uid="{00000000-0005-0000-0000-000032350000}"/>
    <cellStyle name="Currency 2 2 2 5 2 2 3 2" xfId="30750" xr:uid="{00000000-0005-0000-0000-000033350000}"/>
    <cellStyle name="Currency 2 2 2 5 2 2 3 3" xfId="49214" xr:uid="{00000000-0005-0000-0000-000034350000}"/>
    <cellStyle name="Currency 2 2 2 5 2 2 4" xfId="17942" xr:uid="{00000000-0005-0000-0000-000035350000}"/>
    <cellStyle name="Currency 2 2 2 5 2 2 4 2" xfId="36902" xr:uid="{00000000-0005-0000-0000-000036350000}"/>
    <cellStyle name="Currency 2 2 2 5 2 2 4 3" xfId="55366" xr:uid="{00000000-0005-0000-0000-000037350000}"/>
    <cellStyle name="Currency 2 2 2 5 2 2 5" xfId="24597" xr:uid="{00000000-0005-0000-0000-000038350000}"/>
    <cellStyle name="Currency 2 2 2 5 2 2 6" xfId="43061" xr:uid="{00000000-0005-0000-0000-000039350000}"/>
    <cellStyle name="Currency 2 2 2 5 2 3" xfId="7129" xr:uid="{00000000-0005-0000-0000-00003A350000}"/>
    <cellStyle name="Currency 2 2 2 5 2 3 2" xfId="13322" xr:uid="{00000000-0005-0000-0000-00003B350000}"/>
    <cellStyle name="Currency 2 2 2 5 2 3 2 2" xfId="32282" xr:uid="{00000000-0005-0000-0000-00003C350000}"/>
    <cellStyle name="Currency 2 2 2 5 2 3 2 3" xfId="50746" xr:uid="{00000000-0005-0000-0000-00003D350000}"/>
    <cellStyle name="Currency 2 2 2 5 2 3 3" xfId="19474" xr:uid="{00000000-0005-0000-0000-00003E350000}"/>
    <cellStyle name="Currency 2 2 2 5 2 3 3 2" xfId="38434" xr:uid="{00000000-0005-0000-0000-00003F350000}"/>
    <cellStyle name="Currency 2 2 2 5 2 3 3 3" xfId="56898" xr:uid="{00000000-0005-0000-0000-000040350000}"/>
    <cellStyle name="Currency 2 2 2 5 2 3 4" xfId="26129" xr:uid="{00000000-0005-0000-0000-000041350000}"/>
    <cellStyle name="Currency 2 2 2 5 2 3 5" xfId="44593" xr:uid="{00000000-0005-0000-0000-000042350000}"/>
    <cellStyle name="Currency 2 2 2 5 2 4" xfId="10256" xr:uid="{00000000-0005-0000-0000-000043350000}"/>
    <cellStyle name="Currency 2 2 2 5 2 4 2" xfId="29216" xr:uid="{00000000-0005-0000-0000-000044350000}"/>
    <cellStyle name="Currency 2 2 2 5 2 4 3" xfId="47680" xr:uid="{00000000-0005-0000-0000-000045350000}"/>
    <cellStyle name="Currency 2 2 2 5 2 5" xfId="16408" xr:uid="{00000000-0005-0000-0000-000046350000}"/>
    <cellStyle name="Currency 2 2 2 5 2 5 2" xfId="35368" xr:uid="{00000000-0005-0000-0000-000047350000}"/>
    <cellStyle name="Currency 2 2 2 5 2 5 3" xfId="53832" xr:uid="{00000000-0005-0000-0000-000048350000}"/>
    <cellStyle name="Currency 2 2 2 5 2 6" xfId="23063" xr:uid="{00000000-0005-0000-0000-000049350000}"/>
    <cellStyle name="Currency 2 2 2 5 2 7" xfId="41527" xr:uid="{00000000-0005-0000-0000-00004A350000}"/>
    <cellStyle name="Currency 2 2 2 5 3" xfId="4796" xr:uid="{00000000-0005-0000-0000-00004B350000}"/>
    <cellStyle name="Currency 2 2 2 5 3 2" xfId="7895" xr:uid="{00000000-0005-0000-0000-00004C350000}"/>
    <cellStyle name="Currency 2 2 2 5 3 2 2" xfId="14087" xr:uid="{00000000-0005-0000-0000-00004D350000}"/>
    <cellStyle name="Currency 2 2 2 5 3 2 2 2" xfId="33047" xr:uid="{00000000-0005-0000-0000-00004E350000}"/>
    <cellStyle name="Currency 2 2 2 5 3 2 2 3" xfId="51511" xr:uid="{00000000-0005-0000-0000-00004F350000}"/>
    <cellStyle name="Currency 2 2 2 5 3 2 3" xfId="20239" xr:uid="{00000000-0005-0000-0000-000050350000}"/>
    <cellStyle name="Currency 2 2 2 5 3 2 3 2" xfId="39199" xr:uid="{00000000-0005-0000-0000-000051350000}"/>
    <cellStyle name="Currency 2 2 2 5 3 2 3 3" xfId="57663" xr:uid="{00000000-0005-0000-0000-000052350000}"/>
    <cellStyle name="Currency 2 2 2 5 3 2 4" xfId="26894" xr:uid="{00000000-0005-0000-0000-000053350000}"/>
    <cellStyle name="Currency 2 2 2 5 3 2 5" xfId="45358" xr:uid="{00000000-0005-0000-0000-000054350000}"/>
    <cellStyle name="Currency 2 2 2 5 3 3" xfId="11021" xr:uid="{00000000-0005-0000-0000-000055350000}"/>
    <cellStyle name="Currency 2 2 2 5 3 3 2" xfId="29981" xr:uid="{00000000-0005-0000-0000-000056350000}"/>
    <cellStyle name="Currency 2 2 2 5 3 3 3" xfId="48445" xr:uid="{00000000-0005-0000-0000-000057350000}"/>
    <cellStyle name="Currency 2 2 2 5 3 4" xfId="17173" xr:uid="{00000000-0005-0000-0000-000058350000}"/>
    <cellStyle name="Currency 2 2 2 5 3 4 2" xfId="36133" xr:uid="{00000000-0005-0000-0000-000059350000}"/>
    <cellStyle name="Currency 2 2 2 5 3 4 3" xfId="54597" xr:uid="{00000000-0005-0000-0000-00005A350000}"/>
    <cellStyle name="Currency 2 2 2 5 3 5" xfId="23828" xr:uid="{00000000-0005-0000-0000-00005B350000}"/>
    <cellStyle name="Currency 2 2 2 5 3 6" xfId="42292" xr:uid="{00000000-0005-0000-0000-00005C350000}"/>
    <cellStyle name="Currency 2 2 2 5 4" xfId="6360" xr:uid="{00000000-0005-0000-0000-00005D350000}"/>
    <cellStyle name="Currency 2 2 2 5 4 2" xfId="12553" xr:uid="{00000000-0005-0000-0000-00005E350000}"/>
    <cellStyle name="Currency 2 2 2 5 4 2 2" xfId="31513" xr:uid="{00000000-0005-0000-0000-00005F350000}"/>
    <cellStyle name="Currency 2 2 2 5 4 2 3" xfId="49977" xr:uid="{00000000-0005-0000-0000-000060350000}"/>
    <cellStyle name="Currency 2 2 2 5 4 3" xfId="18705" xr:uid="{00000000-0005-0000-0000-000061350000}"/>
    <cellStyle name="Currency 2 2 2 5 4 3 2" xfId="37665" xr:uid="{00000000-0005-0000-0000-000062350000}"/>
    <cellStyle name="Currency 2 2 2 5 4 3 3" xfId="56129" xr:uid="{00000000-0005-0000-0000-000063350000}"/>
    <cellStyle name="Currency 2 2 2 5 4 4" xfId="25360" xr:uid="{00000000-0005-0000-0000-000064350000}"/>
    <cellStyle name="Currency 2 2 2 5 4 5" xfId="43824" xr:uid="{00000000-0005-0000-0000-000065350000}"/>
    <cellStyle name="Currency 2 2 2 5 5" xfId="9487" xr:uid="{00000000-0005-0000-0000-000066350000}"/>
    <cellStyle name="Currency 2 2 2 5 5 2" xfId="28447" xr:uid="{00000000-0005-0000-0000-000067350000}"/>
    <cellStyle name="Currency 2 2 2 5 5 3" xfId="46911" xr:uid="{00000000-0005-0000-0000-000068350000}"/>
    <cellStyle name="Currency 2 2 2 5 6" xfId="15639" xr:uid="{00000000-0005-0000-0000-000069350000}"/>
    <cellStyle name="Currency 2 2 2 5 6 2" xfId="34599" xr:uid="{00000000-0005-0000-0000-00006A350000}"/>
    <cellStyle name="Currency 2 2 2 5 6 3" xfId="53063" xr:uid="{00000000-0005-0000-0000-00006B350000}"/>
    <cellStyle name="Currency 2 2 2 5 7" xfId="22294" xr:uid="{00000000-0005-0000-0000-00006C350000}"/>
    <cellStyle name="Currency 2 2 2 5 8" xfId="40755" xr:uid="{00000000-0005-0000-0000-00006D350000}"/>
    <cellStyle name="Currency 2 2 20" xfId="2271" xr:uid="{00000000-0005-0000-0000-00006E350000}"/>
    <cellStyle name="Currency 2 2 20 2" xfId="3953" xr:uid="{00000000-0005-0000-0000-00006F350000}"/>
    <cellStyle name="Currency 2 2 20 2 2" xfId="5566" xr:uid="{00000000-0005-0000-0000-000070350000}"/>
    <cellStyle name="Currency 2 2 20 2 2 2" xfId="8651" xr:uid="{00000000-0005-0000-0000-000071350000}"/>
    <cellStyle name="Currency 2 2 20 2 2 2 2" xfId="14843" xr:uid="{00000000-0005-0000-0000-000072350000}"/>
    <cellStyle name="Currency 2 2 20 2 2 2 2 2" xfId="33803" xr:uid="{00000000-0005-0000-0000-000073350000}"/>
    <cellStyle name="Currency 2 2 20 2 2 2 2 3" xfId="52267" xr:uid="{00000000-0005-0000-0000-000074350000}"/>
    <cellStyle name="Currency 2 2 20 2 2 2 3" xfId="20995" xr:uid="{00000000-0005-0000-0000-000075350000}"/>
    <cellStyle name="Currency 2 2 20 2 2 2 3 2" xfId="39955" xr:uid="{00000000-0005-0000-0000-000076350000}"/>
    <cellStyle name="Currency 2 2 20 2 2 2 3 3" xfId="58419" xr:uid="{00000000-0005-0000-0000-000077350000}"/>
    <cellStyle name="Currency 2 2 20 2 2 2 4" xfId="27650" xr:uid="{00000000-0005-0000-0000-000078350000}"/>
    <cellStyle name="Currency 2 2 20 2 2 2 5" xfId="46114" xr:uid="{00000000-0005-0000-0000-000079350000}"/>
    <cellStyle name="Currency 2 2 20 2 2 3" xfId="11777" xr:uid="{00000000-0005-0000-0000-00007A350000}"/>
    <cellStyle name="Currency 2 2 20 2 2 3 2" xfId="30737" xr:uid="{00000000-0005-0000-0000-00007B350000}"/>
    <cellStyle name="Currency 2 2 20 2 2 3 3" xfId="49201" xr:uid="{00000000-0005-0000-0000-00007C350000}"/>
    <cellStyle name="Currency 2 2 20 2 2 4" xfId="17929" xr:uid="{00000000-0005-0000-0000-00007D350000}"/>
    <cellStyle name="Currency 2 2 20 2 2 4 2" xfId="36889" xr:uid="{00000000-0005-0000-0000-00007E350000}"/>
    <cellStyle name="Currency 2 2 20 2 2 4 3" xfId="55353" xr:uid="{00000000-0005-0000-0000-00007F350000}"/>
    <cellStyle name="Currency 2 2 20 2 2 5" xfId="24584" xr:uid="{00000000-0005-0000-0000-000080350000}"/>
    <cellStyle name="Currency 2 2 20 2 2 6" xfId="43048" xr:uid="{00000000-0005-0000-0000-000081350000}"/>
    <cellStyle name="Currency 2 2 20 2 3" xfId="7116" xr:uid="{00000000-0005-0000-0000-000082350000}"/>
    <cellStyle name="Currency 2 2 20 2 3 2" xfId="13309" xr:uid="{00000000-0005-0000-0000-000083350000}"/>
    <cellStyle name="Currency 2 2 20 2 3 2 2" xfId="32269" xr:uid="{00000000-0005-0000-0000-000084350000}"/>
    <cellStyle name="Currency 2 2 20 2 3 2 3" xfId="50733" xr:uid="{00000000-0005-0000-0000-000085350000}"/>
    <cellStyle name="Currency 2 2 20 2 3 3" xfId="19461" xr:uid="{00000000-0005-0000-0000-000086350000}"/>
    <cellStyle name="Currency 2 2 20 2 3 3 2" xfId="38421" xr:uid="{00000000-0005-0000-0000-000087350000}"/>
    <cellStyle name="Currency 2 2 20 2 3 3 3" xfId="56885" xr:uid="{00000000-0005-0000-0000-000088350000}"/>
    <cellStyle name="Currency 2 2 20 2 3 4" xfId="26116" xr:uid="{00000000-0005-0000-0000-000089350000}"/>
    <cellStyle name="Currency 2 2 20 2 3 5" xfId="44580" xr:uid="{00000000-0005-0000-0000-00008A350000}"/>
    <cellStyle name="Currency 2 2 20 2 4" xfId="10243" xr:uid="{00000000-0005-0000-0000-00008B350000}"/>
    <cellStyle name="Currency 2 2 20 2 4 2" xfId="29203" xr:uid="{00000000-0005-0000-0000-00008C350000}"/>
    <cellStyle name="Currency 2 2 20 2 4 3" xfId="47667" xr:uid="{00000000-0005-0000-0000-00008D350000}"/>
    <cellStyle name="Currency 2 2 20 2 5" xfId="16395" xr:uid="{00000000-0005-0000-0000-00008E350000}"/>
    <cellStyle name="Currency 2 2 20 2 5 2" xfId="35355" xr:uid="{00000000-0005-0000-0000-00008F350000}"/>
    <cellStyle name="Currency 2 2 20 2 5 3" xfId="53819" xr:uid="{00000000-0005-0000-0000-000090350000}"/>
    <cellStyle name="Currency 2 2 20 2 6" xfId="23050" xr:uid="{00000000-0005-0000-0000-000091350000}"/>
    <cellStyle name="Currency 2 2 20 2 7" xfId="41514" xr:uid="{00000000-0005-0000-0000-000092350000}"/>
    <cellStyle name="Currency 2 2 20 3" xfId="4783" xr:uid="{00000000-0005-0000-0000-000093350000}"/>
    <cellStyle name="Currency 2 2 20 3 2" xfId="7882" xr:uid="{00000000-0005-0000-0000-000094350000}"/>
    <cellStyle name="Currency 2 2 20 3 2 2" xfId="14074" xr:uid="{00000000-0005-0000-0000-000095350000}"/>
    <cellStyle name="Currency 2 2 20 3 2 2 2" xfId="33034" xr:uid="{00000000-0005-0000-0000-000096350000}"/>
    <cellStyle name="Currency 2 2 20 3 2 2 3" xfId="51498" xr:uid="{00000000-0005-0000-0000-000097350000}"/>
    <cellStyle name="Currency 2 2 20 3 2 3" xfId="20226" xr:uid="{00000000-0005-0000-0000-000098350000}"/>
    <cellStyle name="Currency 2 2 20 3 2 3 2" xfId="39186" xr:uid="{00000000-0005-0000-0000-000099350000}"/>
    <cellStyle name="Currency 2 2 20 3 2 3 3" xfId="57650" xr:uid="{00000000-0005-0000-0000-00009A350000}"/>
    <cellStyle name="Currency 2 2 20 3 2 4" xfId="26881" xr:uid="{00000000-0005-0000-0000-00009B350000}"/>
    <cellStyle name="Currency 2 2 20 3 2 5" xfId="45345" xr:uid="{00000000-0005-0000-0000-00009C350000}"/>
    <cellStyle name="Currency 2 2 20 3 3" xfId="11008" xr:uid="{00000000-0005-0000-0000-00009D350000}"/>
    <cellStyle name="Currency 2 2 20 3 3 2" xfId="29968" xr:uid="{00000000-0005-0000-0000-00009E350000}"/>
    <cellStyle name="Currency 2 2 20 3 3 3" xfId="48432" xr:uid="{00000000-0005-0000-0000-00009F350000}"/>
    <cellStyle name="Currency 2 2 20 3 4" xfId="17160" xr:uid="{00000000-0005-0000-0000-0000A0350000}"/>
    <cellStyle name="Currency 2 2 20 3 4 2" xfId="36120" xr:uid="{00000000-0005-0000-0000-0000A1350000}"/>
    <cellStyle name="Currency 2 2 20 3 4 3" xfId="54584" xr:uid="{00000000-0005-0000-0000-0000A2350000}"/>
    <cellStyle name="Currency 2 2 20 3 5" xfId="23815" xr:uid="{00000000-0005-0000-0000-0000A3350000}"/>
    <cellStyle name="Currency 2 2 20 3 6" xfId="42279" xr:uid="{00000000-0005-0000-0000-0000A4350000}"/>
    <cellStyle name="Currency 2 2 20 4" xfId="6347" xr:uid="{00000000-0005-0000-0000-0000A5350000}"/>
    <cellStyle name="Currency 2 2 20 4 2" xfId="12540" xr:uid="{00000000-0005-0000-0000-0000A6350000}"/>
    <cellStyle name="Currency 2 2 20 4 2 2" xfId="31500" xr:uid="{00000000-0005-0000-0000-0000A7350000}"/>
    <cellStyle name="Currency 2 2 20 4 2 3" xfId="49964" xr:uid="{00000000-0005-0000-0000-0000A8350000}"/>
    <cellStyle name="Currency 2 2 20 4 3" xfId="18692" xr:uid="{00000000-0005-0000-0000-0000A9350000}"/>
    <cellStyle name="Currency 2 2 20 4 3 2" xfId="37652" xr:uid="{00000000-0005-0000-0000-0000AA350000}"/>
    <cellStyle name="Currency 2 2 20 4 3 3" xfId="56116" xr:uid="{00000000-0005-0000-0000-0000AB350000}"/>
    <cellStyle name="Currency 2 2 20 4 4" xfId="25347" xr:uid="{00000000-0005-0000-0000-0000AC350000}"/>
    <cellStyle name="Currency 2 2 20 4 5" xfId="43811" xr:uid="{00000000-0005-0000-0000-0000AD350000}"/>
    <cellStyle name="Currency 2 2 20 5" xfId="9474" xr:uid="{00000000-0005-0000-0000-0000AE350000}"/>
    <cellStyle name="Currency 2 2 20 5 2" xfId="28434" xr:uid="{00000000-0005-0000-0000-0000AF350000}"/>
    <cellStyle name="Currency 2 2 20 5 3" xfId="46898" xr:uid="{00000000-0005-0000-0000-0000B0350000}"/>
    <cellStyle name="Currency 2 2 20 6" xfId="15626" xr:uid="{00000000-0005-0000-0000-0000B1350000}"/>
    <cellStyle name="Currency 2 2 20 6 2" xfId="34586" xr:uid="{00000000-0005-0000-0000-0000B2350000}"/>
    <cellStyle name="Currency 2 2 20 6 3" xfId="53050" xr:uid="{00000000-0005-0000-0000-0000B3350000}"/>
    <cellStyle name="Currency 2 2 20 7" xfId="22281" xr:uid="{00000000-0005-0000-0000-0000B4350000}"/>
    <cellStyle name="Currency 2 2 20 8" xfId="40742" xr:uid="{00000000-0005-0000-0000-0000B5350000}"/>
    <cellStyle name="Currency 2 2 3" xfId="2287" xr:uid="{00000000-0005-0000-0000-0000B6350000}"/>
    <cellStyle name="Currency 2 2 3 10" xfId="15640" xr:uid="{00000000-0005-0000-0000-0000B7350000}"/>
    <cellStyle name="Currency 2 2 3 10 2" xfId="34600" xr:uid="{00000000-0005-0000-0000-0000B8350000}"/>
    <cellStyle name="Currency 2 2 3 10 3" xfId="53064" xr:uid="{00000000-0005-0000-0000-0000B9350000}"/>
    <cellStyle name="Currency 2 2 3 11" xfId="22295" xr:uid="{00000000-0005-0000-0000-0000BA350000}"/>
    <cellStyle name="Currency 2 2 3 12" xfId="40756" xr:uid="{00000000-0005-0000-0000-0000BB350000}"/>
    <cellStyle name="Currency 2 2 3 2" xfId="2288" xr:uid="{00000000-0005-0000-0000-0000BC350000}"/>
    <cellStyle name="Currency 2 2 3 2 2" xfId="3968" xr:uid="{00000000-0005-0000-0000-0000BD350000}"/>
    <cellStyle name="Currency 2 2 3 2 2 2" xfId="5581" xr:uid="{00000000-0005-0000-0000-0000BE350000}"/>
    <cellStyle name="Currency 2 2 3 2 2 2 2" xfId="8666" xr:uid="{00000000-0005-0000-0000-0000BF350000}"/>
    <cellStyle name="Currency 2 2 3 2 2 2 2 2" xfId="14858" xr:uid="{00000000-0005-0000-0000-0000C0350000}"/>
    <cellStyle name="Currency 2 2 3 2 2 2 2 2 2" xfId="33818" xr:uid="{00000000-0005-0000-0000-0000C1350000}"/>
    <cellStyle name="Currency 2 2 3 2 2 2 2 2 3" xfId="52282" xr:uid="{00000000-0005-0000-0000-0000C2350000}"/>
    <cellStyle name="Currency 2 2 3 2 2 2 2 3" xfId="21010" xr:uid="{00000000-0005-0000-0000-0000C3350000}"/>
    <cellStyle name="Currency 2 2 3 2 2 2 2 3 2" xfId="39970" xr:uid="{00000000-0005-0000-0000-0000C4350000}"/>
    <cellStyle name="Currency 2 2 3 2 2 2 2 3 3" xfId="58434" xr:uid="{00000000-0005-0000-0000-0000C5350000}"/>
    <cellStyle name="Currency 2 2 3 2 2 2 2 4" xfId="27665" xr:uid="{00000000-0005-0000-0000-0000C6350000}"/>
    <cellStyle name="Currency 2 2 3 2 2 2 2 5" xfId="46129" xr:uid="{00000000-0005-0000-0000-0000C7350000}"/>
    <cellStyle name="Currency 2 2 3 2 2 2 3" xfId="11792" xr:uid="{00000000-0005-0000-0000-0000C8350000}"/>
    <cellStyle name="Currency 2 2 3 2 2 2 3 2" xfId="30752" xr:uid="{00000000-0005-0000-0000-0000C9350000}"/>
    <cellStyle name="Currency 2 2 3 2 2 2 3 3" xfId="49216" xr:uid="{00000000-0005-0000-0000-0000CA350000}"/>
    <cellStyle name="Currency 2 2 3 2 2 2 4" xfId="17944" xr:uid="{00000000-0005-0000-0000-0000CB350000}"/>
    <cellStyle name="Currency 2 2 3 2 2 2 4 2" xfId="36904" xr:uid="{00000000-0005-0000-0000-0000CC350000}"/>
    <cellStyle name="Currency 2 2 3 2 2 2 4 3" xfId="55368" xr:uid="{00000000-0005-0000-0000-0000CD350000}"/>
    <cellStyle name="Currency 2 2 3 2 2 2 5" xfId="24599" xr:uid="{00000000-0005-0000-0000-0000CE350000}"/>
    <cellStyle name="Currency 2 2 3 2 2 2 6" xfId="43063" xr:uid="{00000000-0005-0000-0000-0000CF350000}"/>
    <cellStyle name="Currency 2 2 3 2 2 3" xfId="7131" xr:uid="{00000000-0005-0000-0000-0000D0350000}"/>
    <cellStyle name="Currency 2 2 3 2 2 3 2" xfId="13324" xr:uid="{00000000-0005-0000-0000-0000D1350000}"/>
    <cellStyle name="Currency 2 2 3 2 2 3 2 2" xfId="32284" xr:uid="{00000000-0005-0000-0000-0000D2350000}"/>
    <cellStyle name="Currency 2 2 3 2 2 3 2 3" xfId="50748" xr:uid="{00000000-0005-0000-0000-0000D3350000}"/>
    <cellStyle name="Currency 2 2 3 2 2 3 3" xfId="19476" xr:uid="{00000000-0005-0000-0000-0000D4350000}"/>
    <cellStyle name="Currency 2 2 3 2 2 3 3 2" xfId="38436" xr:uid="{00000000-0005-0000-0000-0000D5350000}"/>
    <cellStyle name="Currency 2 2 3 2 2 3 3 3" xfId="56900" xr:uid="{00000000-0005-0000-0000-0000D6350000}"/>
    <cellStyle name="Currency 2 2 3 2 2 3 4" xfId="26131" xr:uid="{00000000-0005-0000-0000-0000D7350000}"/>
    <cellStyle name="Currency 2 2 3 2 2 3 5" xfId="44595" xr:uid="{00000000-0005-0000-0000-0000D8350000}"/>
    <cellStyle name="Currency 2 2 3 2 2 4" xfId="10258" xr:uid="{00000000-0005-0000-0000-0000D9350000}"/>
    <cellStyle name="Currency 2 2 3 2 2 4 2" xfId="29218" xr:uid="{00000000-0005-0000-0000-0000DA350000}"/>
    <cellStyle name="Currency 2 2 3 2 2 4 3" xfId="47682" xr:uid="{00000000-0005-0000-0000-0000DB350000}"/>
    <cellStyle name="Currency 2 2 3 2 2 5" xfId="16410" xr:uid="{00000000-0005-0000-0000-0000DC350000}"/>
    <cellStyle name="Currency 2 2 3 2 2 5 2" xfId="35370" xr:uid="{00000000-0005-0000-0000-0000DD350000}"/>
    <cellStyle name="Currency 2 2 3 2 2 5 3" xfId="53834" xr:uid="{00000000-0005-0000-0000-0000DE350000}"/>
    <cellStyle name="Currency 2 2 3 2 2 6" xfId="23065" xr:uid="{00000000-0005-0000-0000-0000DF350000}"/>
    <cellStyle name="Currency 2 2 3 2 2 7" xfId="41529" xr:uid="{00000000-0005-0000-0000-0000E0350000}"/>
    <cellStyle name="Currency 2 2 3 2 3" xfId="4798" xr:uid="{00000000-0005-0000-0000-0000E1350000}"/>
    <cellStyle name="Currency 2 2 3 2 3 2" xfId="7897" xr:uid="{00000000-0005-0000-0000-0000E2350000}"/>
    <cellStyle name="Currency 2 2 3 2 3 2 2" xfId="14089" xr:uid="{00000000-0005-0000-0000-0000E3350000}"/>
    <cellStyle name="Currency 2 2 3 2 3 2 2 2" xfId="33049" xr:uid="{00000000-0005-0000-0000-0000E4350000}"/>
    <cellStyle name="Currency 2 2 3 2 3 2 2 3" xfId="51513" xr:uid="{00000000-0005-0000-0000-0000E5350000}"/>
    <cellStyle name="Currency 2 2 3 2 3 2 3" xfId="20241" xr:uid="{00000000-0005-0000-0000-0000E6350000}"/>
    <cellStyle name="Currency 2 2 3 2 3 2 3 2" xfId="39201" xr:uid="{00000000-0005-0000-0000-0000E7350000}"/>
    <cellStyle name="Currency 2 2 3 2 3 2 3 3" xfId="57665" xr:uid="{00000000-0005-0000-0000-0000E8350000}"/>
    <cellStyle name="Currency 2 2 3 2 3 2 4" xfId="26896" xr:uid="{00000000-0005-0000-0000-0000E9350000}"/>
    <cellStyle name="Currency 2 2 3 2 3 2 5" xfId="45360" xr:uid="{00000000-0005-0000-0000-0000EA350000}"/>
    <cellStyle name="Currency 2 2 3 2 3 3" xfId="11023" xr:uid="{00000000-0005-0000-0000-0000EB350000}"/>
    <cellStyle name="Currency 2 2 3 2 3 3 2" xfId="29983" xr:uid="{00000000-0005-0000-0000-0000EC350000}"/>
    <cellStyle name="Currency 2 2 3 2 3 3 3" xfId="48447" xr:uid="{00000000-0005-0000-0000-0000ED350000}"/>
    <cellStyle name="Currency 2 2 3 2 3 4" xfId="17175" xr:uid="{00000000-0005-0000-0000-0000EE350000}"/>
    <cellStyle name="Currency 2 2 3 2 3 4 2" xfId="36135" xr:uid="{00000000-0005-0000-0000-0000EF350000}"/>
    <cellStyle name="Currency 2 2 3 2 3 4 3" xfId="54599" xr:uid="{00000000-0005-0000-0000-0000F0350000}"/>
    <cellStyle name="Currency 2 2 3 2 3 5" xfId="23830" xr:uid="{00000000-0005-0000-0000-0000F1350000}"/>
    <cellStyle name="Currency 2 2 3 2 3 6" xfId="42294" xr:uid="{00000000-0005-0000-0000-0000F2350000}"/>
    <cellStyle name="Currency 2 2 3 2 4" xfId="6362" xr:uid="{00000000-0005-0000-0000-0000F3350000}"/>
    <cellStyle name="Currency 2 2 3 2 4 2" xfId="12555" xr:uid="{00000000-0005-0000-0000-0000F4350000}"/>
    <cellStyle name="Currency 2 2 3 2 4 2 2" xfId="31515" xr:uid="{00000000-0005-0000-0000-0000F5350000}"/>
    <cellStyle name="Currency 2 2 3 2 4 2 3" xfId="49979" xr:uid="{00000000-0005-0000-0000-0000F6350000}"/>
    <cellStyle name="Currency 2 2 3 2 4 3" xfId="18707" xr:uid="{00000000-0005-0000-0000-0000F7350000}"/>
    <cellStyle name="Currency 2 2 3 2 4 3 2" xfId="37667" xr:uid="{00000000-0005-0000-0000-0000F8350000}"/>
    <cellStyle name="Currency 2 2 3 2 4 3 3" xfId="56131" xr:uid="{00000000-0005-0000-0000-0000F9350000}"/>
    <cellStyle name="Currency 2 2 3 2 4 4" xfId="25362" xr:uid="{00000000-0005-0000-0000-0000FA350000}"/>
    <cellStyle name="Currency 2 2 3 2 4 5" xfId="43826" xr:uid="{00000000-0005-0000-0000-0000FB350000}"/>
    <cellStyle name="Currency 2 2 3 2 5" xfId="9489" xr:uid="{00000000-0005-0000-0000-0000FC350000}"/>
    <cellStyle name="Currency 2 2 3 2 5 2" xfId="28449" xr:uid="{00000000-0005-0000-0000-0000FD350000}"/>
    <cellStyle name="Currency 2 2 3 2 5 3" xfId="46913" xr:uid="{00000000-0005-0000-0000-0000FE350000}"/>
    <cellStyle name="Currency 2 2 3 2 6" xfId="15641" xr:uid="{00000000-0005-0000-0000-0000FF350000}"/>
    <cellStyle name="Currency 2 2 3 2 6 2" xfId="34601" xr:uid="{00000000-0005-0000-0000-000000360000}"/>
    <cellStyle name="Currency 2 2 3 2 6 3" xfId="53065" xr:uid="{00000000-0005-0000-0000-000001360000}"/>
    <cellStyle name="Currency 2 2 3 2 7" xfId="22296" xr:uid="{00000000-0005-0000-0000-000002360000}"/>
    <cellStyle name="Currency 2 2 3 2 8" xfId="40757" xr:uid="{00000000-0005-0000-0000-000003360000}"/>
    <cellStyle name="Currency 2 2 3 3" xfId="2289" xr:uid="{00000000-0005-0000-0000-000004360000}"/>
    <cellStyle name="Currency 2 2 3 3 2" xfId="3969" xr:uid="{00000000-0005-0000-0000-000005360000}"/>
    <cellStyle name="Currency 2 2 3 3 2 2" xfId="5582" xr:uid="{00000000-0005-0000-0000-000006360000}"/>
    <cellStyle name="Currency 2 2 3 3 2 2 2" xfId="8667" xr:uid="{00000000-0005-0000-0000-000007360000}"/>
    <cellStyle name="Currency 2 2 3 3 2 2 2 2" xfId="14859" xr:uid="{00000000-0005-0000-0000-000008360000}"/>
    <cellStyle name="Currency 2 2 3 3 2 2 2 2 2" xfId="33819" xr:uid="{00000000-0005-0000-0000-000009360000}"/>
    <cellStyle name="Currency 2 2 3 3 2 2 2 2 3" xfId="52283" xr:uid="{00000000-0005-0000-0000-00000A360000}"/>
    <cellStyle name="Currency 2 2 3 3 2 2 2 3" xfId="21011" xr:uid="{00000000-0005-0000-0000-00000B360000}"/>
    <cellStyle name="Currency 2 2 3 3 2 2 2 3 2" xfId="39971" xr:uid="{00000000-0005-0000-0000-00000C360000}"/>
    <cellStyle name="Currency 2 2 3 3 2 2 2 3 3" xfId="58435" xr:uid="{00000000-0005-0000-0000-00000D360000}"/>
    <cellStyle name="Currency 2 2 3 3 2 2 2 4" xfId="27666" xr:uid="{00000000-0005-0000-0000-00000E360000}"/>
    <cellStyle name="Currency 2 2 3 3 2 2 2 5" xfId="46130" xr:uid="{00000000-0005-0000-0000-00000F360000}"/>
    <cellStyle name="Currency 2 2 3 3 2 2 3" xfId="11793" xr:uid="{00000000-0005-0000-0000-000010360000}"/>
    <cellStyle name="Currency 2 2 3 3 2 2 3 2" xfId="30753" xr:uid="{00000000-0005-0000-0000-000011360000}"/>
    <cellStyle name="Currency 2 2 3 3 2 2 3 3" xfId="49217" xr:uid="{00000000-0005-0000-0000-000012360000}"/>
    <cellStyle name="Currency 2 2 3 3 2 2 4" xfId="17945" xr:uid="{00000000-0005-0000-0000-000013360000}"/>
    <cellStyle name="Currency 2 2 3 3 2 2 4 2" xfId="36905" xr:uid="{00000000-0005-0000-0000-000014360000}"/>
    <cellStyle name="Currency 2 2 3 3 2 2 4 3" xfId="55369" xr:uid="{00000000-0005-0000-0000-000015360000}"/>
    <cellStyle name="Currency 2 2 3 3 2 2 5" xfId="24600" xr:uid="{00000000-0005-0000-0000-000016360000}"/>
    <cellStyle name="Currency 2 2 3 3 2 2 6" xfId="43064" xr:uid="{00000000-0005-0000-0000-000017360000}"/>
    <cellStyle name="Currency 2 2 3 3 2 3" xfId="7132" xr:uid="{00000000-0005-0000-0000-000018360000}"/>
    <cellStyle name="Currency 2 2 3 3 2 3 2" xfId="13325" xr:uid="{00000000-0005-0000-0000-000019360000}"/>
    <cellStyle name="Currency 2 2 3 3 2 3 2 2" xfId="32285" xr:uid="{00000000-0005-0000-0000-00001A360000}"/>
    <cellStyle name="Currency 2 2 3 3 2 3 2 3" xfId="50749" xr:uid="{00000000-0005-0000-0000-00001B360000}"/>
    <cellStyle name="Currency 2 2 3 3 2 3 3" xfId="19477" xr:uid="{00000000-0005-0000-0000-00001C360000}"/>
    <cellStyle name="Currency 2 2 3 3 2 3 3 2" xfId="38437" xr:uid="{00000000-0005-0000-0000-00001D360000}"/>
    <cellStyle name="Currency 2 2 3 3 2 3 3 3" xfId="56901" xr:uid="{00000000-0005-0000-0000-00001E360000}"/>
    <cellStyle name="Currency 2 2 3 3 2 3 4" xfId="26132" xr:uid="{00000000-0005-0000-0000-00001F360000}"/>
    <cellStyle name="Currency 2 2 3 3 2 3 5" xfId="44596" xr:uid="{00000000-0005-0000-0000-000020360000}"/>
    <cellStyle name="Currency 2 2 3 3 2 4" xfId="10259" xr:uid="{00000000-0005-0000-0000-000021360000}"/>
    <cellStyle name="Currency 2 2 3 3 2 4 2" xfId="29219" xr:uid="{00000000-0005-0000-0000-000022360000}"/>
    <cellStyle name="Currency 2 2 3 3 2 4 3" xfId="47683" xr:uid="{00000000-0005-0000-0000-000023360000}"/>
    <cellStyle name="Currency 2 2 3 3 2 5" xfId="16411" xr:uid="{00000000-0005-0000-0000-000024360000}"/>
    <cellStyle name="Currency 2 2 3 3 2 5 2" xfId="35371" xr:uid="{00000000-0005-0000-0000-000025360000}"/>
    <cellStyle name="Currency 2 2 3 3 2 5 3" xfId="53835" xr:uid="{00000000-0005-0000-0000-000026360000}"/>
    <cellStyle name="Currency 2 2 3 3 2 6" xfId="23066" xr:uid="{00000000-0005-0000-0000-000027360000}"/>
    <cellStyle name="Currency 2 2 3 3 2 7" xfId="41530" xr:uid="{00000000-0005-0000-0000-000028360000}"/>
    <cellStyle name="Currency 2 2 3 3 3" xfId="4799" xr:uid="{00000000-0005-0000-0000-000029360000}"/>
    <cellStyle name="Currency 2 2 3 3 3 2" xfId="7898" xr:uid="{00000000-0005-0000-0000-00002A360000}"/>
    <cellStyle name="Currency 2 2 3 3 3 2 2" xfId="14090" xr:uid="{00000000-0005-0000-0000-00002B360000}"/>
    <cellStyle name="Currency 2 2 3 3 3 2 2 2" xfId="33050" xr:uid="{00000000-0005-0000-0000-00002C360000}"/>
    <cellStyle name="Currency 2 2 3 3 3 2 2 3" xfId="51514" xr:uid="{00000000-0005-0000-0000-00002D360000}"/>
    <cellStyle name="Currency 2 2 3 3 3 2 3" xfId="20242" xr:uid="{00000000-0005-0000-0000-00002E360000}"/>
    <cellStyle name="Currency 2 2 3 3 3 2 3 2" xfId="39202" xr:uid="{00000000-0005-0000-0000-00002F360000}"/>
    <cellStyle name="Currency 2 2 3 3 3 2 3 3" xfId="57666" xr:uid="{00000000-0005-0000-0000-000030360000}"/>
    <cellStyle name="Currency 2 2 3 3 3 2 4" xfId="26897" xr:uid="{00000000-0005-0000-0000-000031360000}"/>
    <cellStyle name="Currency 2 2 3 3 3 2 5" xfId="45361" xr:uid="{00000000-0005-0000-0000-000032360000}"/>
    <cellStyle name="Currency 2 2 3 3 3 3" xfId="11024" xr:uid="{00000000-0005-0000-0000-000033360000}"/>
    <cellStyle name="Currency 2 2 3 3 3 3 2" xfId="29984" xr:uid="{00000000-0005-0000-0000-000034360000}"/>
    <cellStyle name="Currency 2 2 3 3 3 3 3" xfId="48448" xr:uid="{00000000-0005-0000-0000-000035360000}"/>
    <cellStyle name="Currency 2 2 3 3 3 4" xfId="17176" xr:uid="{00000000-0005-0000-0000-000036360000}"/>
    <cellStyle name="Currency 2 2 3 3 3 4 2" xfId="36136" xr:uid="{00000000-0005-0000-0000-000037360000}"/>
    <cellStyle name="Currency 2 2 3 3 3 4 3" xfId="54600" xr:uid="{00000000-0005-0000-0000-000038360000}"/>
    <cellStyle name="Currency 2 2 3 3 3 5" xfId="23831" xr:uid="{00000000-0005-0000-0000-000039360000}"/>
    <cellStyle name="Currency 2 2 3 3 3 6" xfId="42295" xr:uid="{00000000-0005-0000-0000-00003A360000}"/>
    <cellStyle name="Currency 2 2 3 3 4" xfId="6363" xr:uid="{00000000-0005-0000-0000-00003B360000}"/>
    <cellStyle name="Currency 2 2 3 3 4 2" xfId="12556" xr:uid="{00000000-0005-0000-0000-00003C360000}"/>
    <cellStyle name="Currency 2 2 3 3 4 2 2" xfId="31516" xr:uid="{00000000-0005-0000-0000-00003D360000}"/>
    <cellStyle name="Currency 2 2 3 3 4 2 3" xfId="49980" xr:uid="{00000000-0005-0000-0000-00003E360000}"/>
    <cellStyle name="Currency 2 2 3 3 4 3" xfId="18708" xr:uid="{00000000-0005-0000-0000-00003F360000}"/>
    <cellStyle name="Currency 2 2 3 3 4 3 2" xfId="37668" xr:uid="{00000000-0005-0000-0000-000040360000}"/>
    <cellStyle name="Currency 2 2 3 3 4 3 3" xfId="56132" xr:uid="{00000000-0005-0000-0000-000041360000}"/>
    <cellStyle name="Currency 2 2 3 3 4 4" xfId="25363" xr:uid="{00000000-0005-0000-0000-000042360000}"/>
    <cellStyle name="Currency 2 2 3 3 4 5" xfId="43827" xr:uid="{00000000-0005-0000-0000-000043360000}"/>
    <cellStyle name="Currency 2 2 3 3 5" xfId="9490" xr:uid="{00000000-0005-0000-0000-000044360000}"/>
    <cellStyle name="Currency 2 2 3 3 5 2" xfId="28450" xr:uid="{00000000-0005-0000-0000-000045360000}"/>
    <cellStyle name="Currency 2 2 3 3 5 3" xfId="46914" xr:uid="{00000000-0005-0000-0000-000046360000}"/>
    <cellStyle name="Currency 2 2 3 3 6" xfId="15642" xr:uid="{00000000-0005-0000-0000-000047360000}"/>
    <cellStyle name="Currency 2 2 3 3 6 2" xfId="34602" xr:uid="{00000000-0005-0000-0000-000048360000}"/>
    <cellStyle name="Currency 2 2 3 3 6 3" xfId="53066" xr:uid="{00000000-0005-0000-0000-000049360000}"/>
    <cellStyle name="Currency 2 2 3 3 7" xfId="22297" xr:uid="{00000000-0005-0000-0000-00004A360000}"/>
    <cellStyle name="Currency 2 2 3 3 8" xfId="40758" xr:uid="{00000000-0005-0000-0000-00004B360000}"/>
    <cellStyle name="Currency 2 2 3 4" xfId="2290" xr:uid="{00000000-0005-0000-0000-00004C360000}"/>
    <cellStyle name="Currency 2 2 3 4 2" xfId="3970" xr:uid="{00000000-0005-0000-0000-00004D360000}"/>
    <cellStyle name="Currency 2 2 3 4 2 2" xfId="5583" xr:uid="{00000000-0005-0000-0000-00004E360000}"/>
    <cellStyle name="Currency 2 2 3 4 2 2 2" xfId="8668" xr:uid="{00000000-0005-0000-0000-00004F360000}"/>
    <cellStyle name="Currency 2 2 3 4 2 2 2 2" xfId="14860" xr:uid="{00000000-0005-0000-0000-000050360000}"/>
    <cellStyle name="Currency 2 2 3 4 2 2 2 2 2" xfId="33820" xr:uid="{00000000-0005-0000-0000-000051360000}"/>
    <cellStyle name="Currency 2 2 3 4 2 2 2 2 3" xfId="52284" xr:uid="{00000000-0005-0000-0000-000052360000}"/>
    <cellStyle name="Currency 2 2 3 4 2 2 2 3" xfId="21012" xr:uid="{00000000-0005-0000-0000-000053360000}"/>
    <cellStyle name="Currency 2 2 3 4 2 2 2 3 2" xfId="39972" xr:uid="{00000000-0005-0000-0000-000054360000}"/>
    <cellStyle name="Currency 2 2 3 4 2 2 2 3 3" xfId="58436" xr:uid="{00000000-0005-0000-0000-000055360000}"/>
    <cellStyle name="Currency 2 2 3 4 2 2 2 4" xfId="27667" xr:uid="{00000000-0005-0000-0000-000056360000}"/>
    <cellStyle name="Currency 2 2 3 4 2 2 2 5" xfId="46131" xr:uid="{00000000-0005-0000-0000-000057360000}"/>
    <cellStyle name="Currency 2 2 3 4 2 2 3" xfId="11794" xr:uid="{00000000-0005-0000-0000-000058360000}"/>
    <cellStyle name="Currency 2 2 3 4 2 2 3 2" xfId="30754" xr:uid="{00000000-0005-0000-0000-000059360000}"/>
    <cellStyle name="Currency 2 2 3 4 2 2 3 3" xfId="49218" xr:uid="{00000000-0005-0000-0000-00005A360000}"/>
    <cellStyle name="Currency 2 2 3 4 2 2 4" xfId="17946" xr:uid="{00000000-0005-0000-0000-00005B360000}"/>
    <cellStyle name="Currency 2 2 3 4 2 2 4 2" xfId="36906" xr:uid="{00000000-0005-0000-0000-00005C360000}"/>
    <cellStyle name="Currency 2 2 3 4 2 2 4 3" xfId="55370" xr:uid="{00000000-0005-0000-0000-00005D360000}"/>
    <cellStyle name="Currency 2 2 3 4 2 2 5" xfId="24601" xr:uid="{00000000-0005-0000-0000-00005E360000}"/>
    <cellStyle name="Currency 2 2 3 4 2 2 6" xfId="43065" xr:uid="{00000000-0005-0000-0000-00005F360000}"/>
    <cellStyle name="Currency 2 2 3 4 2 3" xfId="7133" xr:uid="{00000000-0005-0000-0000-000060360000}"/>
    <cellStyle name="Currency 2 2 3 4 2 3 2" xfId="13326" xr:uid="{00000000-0005-0000-0000-000061360000}"/>
    <cellStyle name="Currency 2 2 3 4 2 3 2 2" xfId="32286" xr:uid="{00000000-0005-0000-0000-000062360000}"/>
    <cellStyle name="Currency 2 2 3 4 2 3 2 3" xfId="50750" xr:uid="{00000000-0005-0000-0000-000063360000}"/>
    <cellStyle name="Currency 2 2 3 4 2 3 3" xfId="19478" xr:uid="{00000000-0005-0000-0000-000064360000}"/>
    <cellStyle name="Currency 2 2 3 4 2 3 3 2" xfId="38438" xr:uid="{00000000-0005-0000-0000-000065360000}"/>
    <cellStyle name="Currency 2 2 3 4 2 3 3 3" xfId="56902" xr:uid="{00000000-0005-0000-0000-000066360000}"/>
    <cellStyle name="Currency 2 2 3 4 2 3 4" xfId="26133" xr:uid="{00000000-0005-0000-0000-000067360000}"/>
    <cellStyle name="Currency 2 2 3 4 2 3 5" xfId="44597" xr:uid="{00000000-0005-0000-0000-000068360000}"/>
    <cellStyle name="Currency 2 2 3 4 2 4" xfId="10260" xr:uid="{00000000-0005-0000-0000-000069360000}"/>
    <cellStyle name="Currency 2 2 3 4 2 4 2" xfId="29220" xr:uid="{00000000-0005-0000-0000-00006A360000}"/>
    <cellStyle name="Currency 2 2 3 4 2 4 3" xfId="47684" xr:uid="{00000000-0005-0000-0000-00006B360000}"/>
    <cellStyle name="Currency 2 2 3 4 2 5" xfId="16412" xr:uid="{00000000-0005-0000-0000-00006C360000}"/>
    <cellStyle name="Currency 2 2 3 4 2 5 2" xfId="35372" xr:uid="{00000000-0005-0000-0000-00006D360000}"/>
    <cellStyle name="Currency 2 2 3 4 2 5 3" xfId="53836" xr:uid="{00000000-0005-0000-0000-00006E360000}"/>
    <cellStyle name="Currency 2 2 3 4 2 6" xfId="23067" xr:uid="{00000000-0005-0000-0000-00006F360000}"/>
    <cellStyle name="Currency 2 2 3 4 2 7" xfId="41531" xr:uid="{00000000-0005-0000-0000-000070360000}"/>
    <cellStyle name="Currency 2 2 3 4 3" xfId="4800" xr:uid="{00000000-0005-0000-0000-000071360000}"/>
    <cellStyle name="Currency 2 2 3 4 3 2" xfId="7899" xr:uid="{00000000-0005-0000-0000-000072360000}"/>
    <cellStyle name="Currency 2 2 3 4 3 2 2" xfId="14091" xr:uid="{00000000-0005-0000-0000-000073360000}"/>
    <cellStyle name="Currency 2 2 3 4 3 2 2 2" xfId="33051" xr:uid="{00000000-0005-0000-0000-000074360000}"/>
    <cellStyle name="Currency 2 2 3 4 3 2 2 3" xfId="51515" xr:uid="{00000000-0005-0000-0000-000075360000}"/>
    <cellStyle name="Currency 2 2 3 4 3 2 3" xfId="20243" xr:uid="{00000000-0005-0000-0000-000076360000}"/>
    <cellStyle name="Currency 2 2 3 4 3 2 3 2" xfId="39203" xr:uid="{00000000-0005-0000-0000-000077360000}"/>
    <cellStyle name="Currency 2 2 3 4 3 2 3 3" xfId="57667" xr:uid="{00000000-0005-0000-0000-000078360000}"/>
    <cellStyle name="Currency 2 2 3 4 3 2 4" xfId="26898" xr:uid="{00000000-0005-0000-0000-000079360000}"/>
    <cellStyle name="Currency 2 2 3 4 3 2 5" xfId="45362" xr:uid="{00000000-0005-0000-0000-00007A360000}"/>
    <cellStyle name="Currency 2 2 3 4 3 3" xfId="11025" xr:uid="{00000000-0005-0000-0000-00007B360000}"/>
    <cellStyle name="Currency 2 2 3 4 3 3 2" xfId="29985" xr:uid="{00000000-0005-0000-0000-00007C360000}"/>
    <cellStyle name="Currency 2 2 3 4 3 3 3" xfId="48449" xr:uid="{00000000-0005-0000-0000-00007D360000}"/>
    <cellStyle name="Currency 2 2 3 4 3 4" xfId="17177" xr:uid="{00000000-0005-0000-0000-00007E360000}"/>
    <cellStyle name="Currency 2 2 3 4 3 4 2" xfId="36137" xr:uid="{00000000-0005-0000-0000-00007F360000}"/>
    <cellStyle name="Currency 2 2 3 4 3 4 3" xfId="54601" xr:uid="{00000000-0005-0000-0000-000080360000}"/>
    <cellStyle name="Currency 2 2 3 4 3 5" xfId="23832" xr:uid="{00000000-0005-0000-0000-000081360000}"/>
    <cellStyle name="Currency 2 2 3 4 3 6" xfId="42296" xr:uid="{00000000-0005-0000-0000-000082360000}"/>
    <cellStyle name="Currency 2 2 3 4 4" xfId="6364" xr:uid="{00000000-0005-0000-0000-000083360000}"/>
    <cellStyle name="Currency 2 2 3 4 4 2" xfId="12557" xr:uid="{00000000-0005-0000-0000-000084360000}"/>
    <cellStyle name="Currency 2 2 3 4 4 2 2" xfId="31517" xr:uid="{00000000-0005-0000-0000-000085360000}"/>
    <cellStyle name="Currency 2 2 3 4 4 2 3" xfId="49981" xr:uid="{00000000-0005-0000-0000-000086360000}"/>
    <cellStyle name="Currency 2 2 3 4 4 3" xfId="18709" xr:uid="{00000000-0005-0000-0000-000087360000}"/>
    <cellStyle name="Currency 2 2 3 4 4 3 2" xfId="37669" xr:uid="{00000000-0005-0000-0000-000088360000}"/>
    <cellStyle name="Currency 2 2 3 4 4 3 3" xfId="56133" xr:uid="{00000000-0005-0000-0000-000089360000}"/>
    <cellStyle name="Currency 2 2 3 4 4 4" xfId="25364" xr:uid="{00000000-0005-0000-0000-00008A360000}"/>
    <cellStyle name="Currency 2 2 3 4 4 5" xfId="43828" xr:uid="{00000000-0005-0000-0000-00008B360000}"/>
    <cellStyle name="Currency 2 2 3 4 5" xfId="9491" xr:uid="{00000000-0005-0000-0000-00008C360000}"/>
    <cellStyle name="Currency 2 2 3 4 5 2" xfId="28451" xr:uid="{00000000-0005-0000-0000-00008D360000}"/>
    <cellStyle name="Currency 2 2 3 4 5 3" xfId="46915" xr:uid="{00000000-0005-0000-0000-00008E360000}"/>
    <cellStyle name="Currency 2 2 3 4 6" xfId="15643" xr:uid="{00000000-0005-0000-0000-00008F360000}"/>
    <cellStyle name="Currency 2 2 3 4 6 2" xfId="34603" xr:uid="{00000000-0005-0000-0000-000090360000}"/>
    <cellStyle name="Currency 2 2 3 4 6 3" xfId="53067" xr:uid="{00000000-0005-0000-0000-000091360000}"/>
    <cellStyle name="Currency 2 2 3 4 7" xfId="22298" xr:uid="{00000000-0005-0000-0000-000092360000}"/>
    <cellStyle name="Currency 2 2 3 4 8" xfId="40759" xr:uid="{00000000-0005-0000-0000-000093360000}"/>
    <cellStyle name="Currency 2 2 3 5" xfId="2291" xr:uid="{00000000-0005-0000-0000-000094360000}"/>
    <cellStyle name="Currency 2 2 3 5 2" xfId="3971" xr:uid="{00000000-0005-0000-0000-000095360000}"/>
    <cellStyle name="Currency 2 2 3 5 2 2" xfId="5584" xr:uid="{00000000-0005-0000-0000-000096360000}"/>
    <cellStyle name="Currency 2 2 3 5 2 2 2" xfId="8669" xr:uid="{00000000-0005-0000-0000-000097360000}"/>
    <cellStyle name="Currency 2 2 3 5 2 2 2 2" xfId="14861" xr:uid="{00000000-0005-0000-0000-000098360000}"/>
    <cellStyle name="Currency 2 2 3 5 2 2 2 2 2" xfId="33821" xr:uid="{00000000-0005-0000-0000-000099360000}"/>
    <cellStyle name="Currency 2 2 3 5 2 2 2 2 3" xfId="52285" xr:uid="{00000000-0005-0000-0000-00009A360000}"/>
    <cellStyle name="Currency 2 2 3 5 2 2 2 3" xfId="21013" xr:uid="{00000000-0005-0000-0000-00009B360000}"/>
    <cellStyle name="Currency 2 2 3 5 2 2 2 3 2" xfId="39973" xr:uid="{00000000-0005-0000-0000-00009C360000}"/>
    <cellStyle name="Currency 2 2 3 5 2 2 2 3 3" xfId="58437" xr:uid="{00000000-0005-0000-0000-00009D360000}"/>
    <cellStyle name="Currency 2 2 3 5 2 2 2 4" xfId="27668" xr:uid="{00000000-0005-0000-0000-00009E360000}"/>
    <cellStyle name="Currency 2 2 3 5 2 2 2 5" xfId="46132" xr:uid="{00000000-0005-0000-0000-00009F360000}"/>
    <cellStyle name="Currency 2 2 3 5 2 2 3" xfId="11795" xr:uid="{00000000-0005-0000-0000-0000A0360000}"/>
    <cellStyle name="Currency 2 2 3 5 2 2 3 2" xfId="30755" xr:uid="{00000000-0005-0000-0000-0000A1360000}"/>
    <cellStyle name="Currency 2 2 3 5 2 2 3 3" xfId="49219" xr:uid="{00000000-0005-0000-0000-0000A2360000}"/>
    <cellStyle name="Currency 2 2 3 5 2 2 4" xfId="17947" xr:uid="{00000000-0005-0000-0000-0000A3360000}"/>
    <cellStyle name="Currency 2 2 3 5 2 2 4 2" xfId="36907" xr:uid="{00000000-0005-0000-0000-0000A4360000}"/>
    <cellStyle name="Currency 2 2 3 5 2 2 4 3" xfId="55371" xr:uid="{00000000-0005-0000-0000-0000A5360000}"/>
    <cellStyle name="Currency 2 2 3 5 2 2 5" xfId="24602" xr:uid="{00000000-0005-0000-0000-0000A6360000}"/>
    <cellStyle name="Currency 2 2 3 5 2 2 6" xfId="43066" xr:uid="{00000000-0005-0000-0000-0000A7360000}"/>
    <cellStyle name="Currency 2 2 3 5 2 3" xfId="7134" xr:uid="{00000000-0005-0000-0000-0000A8360000}"/>
    <cellStyle name="Currency 2 2 3 5 2 3 2" xfId="13327" xr:uid="{00000000-0005-0000-0000-0000A9360000}"/>
    <cellStyle name="Currency 2 2 3 5 2 3 2 2" xfId="32287" xr:uid="{00000000-0005-0000-0000-0000AA360000}"/>
    <cellStyle name="Currency 2 2 3 5 2 3 2 3" xfId="50751" xr:uid="{00000000-0005-0000-0000-0000AB360000}"/>
    <cellStyle name="Currency 2 2 3 5 2 3 3" xfId="19479" xr:uid="{00000000-0005-0000-0000-0000AC360000}"/>
    <cellStyle name="Currency 2 2 3 5 2 3 3 2" xfId="38439" xr:uid="{00000000-0005-0000-0000-0000AD360000}"/>
    <cellStyle name="Currency 2 2 3 5 2 3 3 3" xfId="56903" xr:uid="{00000000-0005-0000-0000-0000AE360000}"/>
    <cellStyle name="Currency 2 2 3 5 2 3 4" xfId="26134" xr:uid="{00000000-0005-0000-0000-0000AF360000}"/>
    <cellStyle name="Currency 2 2 3 5 2 3 5" xfId="44598" xr:uid="{00000000-0005-0000-0000-0000B0360000}"/>
    <cellStyle name="Currency 2 2 3 5 2 4" xfId="10261" xr:uid="{00000000-0005-0000-0000-0000B1360000}"/>
    <cellStyle name="Currency 2 2 3 5 2 4 2" xfId="29221" xr:uid="{00000000-0005-0000-0000-0000B2360000}"/>
    <cellStyle name="Currency 2 2 3 5 2 4 3" xfId="47685" xr:uid="{00000000-0005-0000-0000-0000B3360000}"/>
    <cellStyle name="Currency 2 2 3 5 2 5" xfId="16413" xr:uid="{00000000-0005-0000-0000-0000B4360000}"/>
    <cellStyle name="Currency 2 2 3 5 2 5 2" xfId="35373" xr:uid="{00000000-0005-0000-0000-0000B5360000}"/>
    <cellStyle name="Currency 2 2 3 5 2 5 3" xfId="53837" xr:uid="{00000000-0005-0000-0000-0000B6360000}"/>
    <cellStyle name="Currency 2 2 3 5 2 6" xfId="23068" xr:uid="{00000000-0005-0000-0000-0000B7360000}"/>
    <cellStyle name="Currency 2 2 3 5 2 7" xfId="41532" xr:uid="{00000000-0005-0000-0000-0000B8360000}"/>
    <cellStyle name="Currency 2 2 3 5 3" xfId="4801" xr:uid="{00000000-0005-0000-0000-0000B9360000}"/>
    <cellStyle name="Currency 2 2 3 5 3 2" xfId="7900" xr:uid="{00000000-0005-0000-0000-0000BA360000}"/>
    <cellStyle name="Currency 2 2 3 5 3 2 2" xfId="14092" xr:uid="{00000000-0005-0000-0000-0000BB360000}"/>
    <cellStyle name="Currency 2 2 3 5 3 2 2 2" xfId="33052" xr:uid="{00000000-0005-0000-0000-0000BC360000}"/>
    <cellStyle name="Currency 2 2 3 5 3 2 2 3" xfId="51516" xr:uid="{00000000-0005-0000-0000-0000BD360000}"/>
    <cellStyle name="Currency 2 2 3 5 3 2 3" xfId="20244" xr:uid="{00000000-0005-0000-0000-0000BE360000}"/>
    <cellStyle name="Currency 2 2 3 5 3 2 3 2" xfId="39204" xr:uid="{00000000-0005-0000-0000-0000BF360000}"/>
    <cellStyle name="Currency 2 2 3 5 3 2 3 3" xfId="57668" xr:uid="{00000000-0005-0000-0000-0000C0360000}"/>
    <cellStyle name="Currency 2 2 3 5 3 2 4" xfId="26899" xr:uid="{00000000-0005-0000-0000-0000C1360000}"/>
    <cellStyle name="Currency 2 2 3 5 3 2 5" xfId="45363" xr:uid="{00000000-0005-0000-0000-0000C2360000}"/>
    <cellStyle name="Currency 2 2 3 5 3 3" xfId="11026" xr:uid="{00000000-0005-0000-0000-0000C3360000}"/>
    <cellStyle name="Currency 2 2 3 5 3 3 2" xfId="29986" xr:uid="{00000000-0005-0000-0000-0000C4360000}"/>
    <cellStyle name="Currency 2 2 3 5 3 3 3" xfId="48450" xr:uid="{00000000-0005-0000-0000-0000C5360000}"/>
    <cellStyle name="Currency 2 2 3 5 3 4" xfId="17178" xr:uid="{00000000-0005-0000-0000-0000C6360000}"/>
    <cellStyle name="Currency 2 2 3 5 3 4 2" xfId="36138" xr:uid="{00000000-0005-0000-0000-0000C7360000}"/>
    <cellStyle name="Currency 2 2 3 5 3 4 3" xfId="54602" xr:uid="{00000000-0005-0000-0000-0000C8360000}"/>
    <cellStyle name="Currency 2 2 3 5 3 5" xfId="23833" xr:uid="{00000000-0005-0000-0000-0000C9360000}"/>
    <cellStyle name="Currency 2 2 3 5 3 6" xfId="42297" xr:uid="{00000000-0005-0000-0000-0000CA360000}"/>
    <cellStyle name="Currency 2 2 3 5 4" xfId="6365" xr:uid="{00000000-0005-0000-0000-0000CB360000}"/>
    <cellStyle name="Currency 2 2 3 5 4 2" xfId="12558" xr:uid="{00000000-0005-0000-0000-0000CC360000}"/>
    <cellStyle name="Currency 2 2 3 5 4 2 2" xfId="31518" xr:uid="{00000000-0005-0000-0000-0000CD360000}"/>
    <cellStyle name="Currency 2 2 3 5 4 2 3" xfId="49982" xr:uid="{00000000-0005-0000-0000-0000CE360000}"/>
    <cellStyle name="Currency 2 2 3 5 4 3" xfId="18710" xr:uid="{00000000-0005-0000-0000-0000CF360000}"/>
    <cellStyle name="Currency 2 2 3 5 4 3 2" xfId="37670" xr:uid="{00000000-0005-0000-0000-0000D0360000}"/>
    <cellStyle name="Currency 2 2 3 5 4 3 3" xfId="56134" xr:uid="{00000000-0005-0000-0000-0000D1360000}"/>
    <cellStyle name="Currency 2 2 3 5 4 4" xfId="25365" xr:uid="{00000000-0005-0000-0000-0000D2360000}"/>
    <cellStyle name="Currency 2 2 3 5 4 5" xfId="43829" xr:uid="{00000000-0005-0000-0000-0000D3360000}"/>
    <cellStyle name="Currency 2 2 3 5 5" xfId="9492" xr:uid="{00000000-0005-0000-0000-0000D4360000}"/>
    <cellStyle name="Currency 2 2 3 5 5 2" xfId="28452" xr:uid="{00000000-0005-0000-0000-0000D5360000}"/>
    <cellStyle name="Currency 2 2 3 5 5 3" xfId="46916" xr:uid="{00000000-0005-0000-0000-0000D6360000}"/>
    <cellStyle name="Currency 2 2 3 5 6" xfId="15644" xr:uid="{00000000-0005-0000-0000-0000D7360000}"/>
    <cellStyle name="Currency 2 2 3 5 6 2" xfId="34604" xr:uid="{00000000-0005-0000-0000-0000D8360000}"/>
    <cellStyle name="Currency 2 2 3 5 6 3" xfId="53068" xr:uid="{00000000-0005-0000-0000-0000D9360000}"/>
    <cellStyle name="Currency 2 2 3 5 7" xfId="22299" xr:uid="{00000000-0005-0000-0000-0000DA360000}"/>
    <cellStyle name="Currency 2 2 3 5 8" xfId="40760" xr:uid="{00000000-0005-0000-0000-0000DB360000}"/>
    <cellStyle name="Currency 2 2 3 6" xfId="3967" xr:uid="{00000000-0005-0000-0000-0000DC360000}"/>
    <cellStyle name="Currency 2 2 3 6 2" xfId="5580" xr:uid="{00000000-0005-0000-0000-0000DD360000}"/>
    <cellStyle name="Currency 2 2 3 6 2 2" xfId="8665" xr:uid="{00000000-0005-0000-0000-0000DE360000}"/>
    <cellStyle name="Currency 2 2 3 6 2 2 2" xfId="14857" xr:uid="{00000000-0005-0000-0000-0000DF360000}"/>
    <cellStyle name="Currency 2 2 3 6 2 2 2 2" xfId="33817" xr:uid="{00000000-0005-0000-0000-0000E0360000}"/>
    <cellStyle name="Currency 2 2 3 6 2 2 2 3" xfId="52281" xr:uid="{00000000-0005-0000-0000-0000E1360000}"/>
    <cellStyle name="Currency 2 2 3 6 2 2 3" xfId="21009" xr:uid="{00000000-0005-0000-0000-0000E2360000}"/>
    <cellStyle name="Currency 2 2 3 6 2 2 3 2" xfId="39969" xr:uid="{00000000-0005-0000-0000-0000E3360000}"/>
    <cellStyle name="Currency 2 2 3 6 2 2 3 3" xfId="58433" xr:uid="{00000000-0005-0000-0000-0000E4360000}"/>
    <cellStyle name="Currency 2 2 3 6 2 2 4" xfId="27664" xr:uid="{00000000-0005-0000-0000-0000E5360000}"/>
    <cellStyle name="Currency 2 2 3 6 2 2 5" xfId="46128" xr:uid="{00000000-0005-0000-0000-0000E6360000}"/>
    <cellStyle name="Currency 2 2 3 6 2 3" xfId="11791" xr:uid="{00000000-0005-0000-0000-0000E7360000}"/>
    <cellStyle name="Currency 2 2 3 6 2 3 2" xfId="30751" xr:uid="{00000000-0005-0000-0000-0000E8360000}"/>
    <cellStyle name="Currency 2 2 3 6 2 3 3" xfId="49215" xr:uid="{00000000-0005-0000-0000-0000E9360000}"/>
    <cellStyle name="Currency 2 2 3 6 2 4" xfId="17943" xr:uid="{00000000-0005-0000-0000-0000EA360000}"/>
    <cellStyle name="Currency 2 2 3 6 2 4 2" xfId="36903" xr:uid="{00000000-0005-0000-0000-0000EB360000}"/>
    <cellStyle name="Currency 2 2 3 6 2 4 3" xfId="55367" xr:uid="{00000000-0005-0000-0000-0000EC360000}"/>
    <cellStyle name="Currency 2 2 3 6 2 5" xfId="24598" xr:uid="{00000000-0005-0000-0000-0000ED360000}"/>
    <cellStyle name="Currency 2 2 3 6 2 6" xfId="43062" xr:uid="{00000000-0005-0000-0000-0000EE360000}"/>
    <cellStyle name="Currency 2 2 3 6 3" xfId="7130" xr:uid="{00000000-0005-0000-0000-0000EF360000}"/>
    <cellStyle name="Currency 2 2 3 6 3 2" xfId="13323" xr:uid="{00000000-0005-0000-0000-0000F0360000}"/>
    <cellStyle name="Currency 2 2 3 6 3 2 2" xfId="32283" xr:uid="{00000000-0005-0000-0000-0000F1360000}"/>
    <cellStyle name="Currency 2 2 3 6 3 2 3" xfId="50747" xr:uid="{00000000-0005-0000-0000-0000F2360000}"/>
    <cellStyle name="Currency 2 2 3 6 3 3" xfId="19475" xr:uid="{00000000-0005-0000-0000-0000F3360000}"/>
    <cellStyle name="Currency 2 2 3 6 3 3 2" xfId="38435" xr:uid="{00000000-0005-0000-0000-0000F4360000}"/>
    <cellStyle name="Currency 2 2 3 6 3 3 3" xfId="56899" xr:uid="{00000000-0005-0000-0000-0000F5360000}"/>
    <cellStyle name="Currency 2 2 3 6 3 4" xfId="26130" xr:uid="{00000000-0005-0000-0000-0000F6360000}"/>
    <cellStyle name="Currency 2 2 3 6 3 5" xfId="44594" xr:uid="{00000000-0005-0000-0000-0000F7360000}"/>
    <cellStyle name="Currency 2 2 3 6 4" xfId="10257" xr:uid="{00000000-0005-0000-0000-0000F8360000}"/>
    <cellStyle name="Currency 2 2 3 6 4 2" xfId="29217" xr:uid="{00000000-0005-0000-0000-0000F9360000}"/>
    <cellStyle name="Currency 2 2 3 6 4 3" xfId="47681" xr:uid="{00000000-0005-0000-0000-0000FA360000}"/>
    <cellStyle name="Currency 2 2 3 6 5" xfId="16409" xr:uid="{00000000-0005-0000-0000-0000FB360000}"/>
    <cellStyle name="Currency 2 2 3 6 5 2" xfId="35369" xr:uid="{00000000-0005-0000-0000-0000FC360000}"/>
    <cellStyle name="Currency 2 2 3 6 5 3" xfId="53833" xr:uid="{00000000-0005-0000-0000-0000FD360000}"/>
    <cellStyle name="Currency 2 2 3 6 6" xfId="23064" xr:uid="{00000000-0005-0000-0000-0000FE360000}"/>
    <cellStyle name="Currency 2 2 3 6 7" xfId="41528" xr:uid="{00000000-0005-0000-0000-0000FF360000}"/>
    <cellStyle name="Currency 2 2 3 7" xfId="4797" xr:uid="{00000000-0005-0000-0000-000000370000}"/>
    <cellStyle name="Currency 2 2 3 7 2" xfId="7896" xr:uid="{00000000-0005-0000-0000-000001370000}"/>
    <cellStyle name="Currency 2 2 3 7 2 2" xfId="14088" xr:uid="{00000000-0005-0000-0000-000002370000}"/>
    <cellStyle name="Currency 2 2 3 7 2 2 2" xfId="33048" xr:uid="{00000000-0005-0000-0000-000003370000}"/>
    <cellStyle name="Currency 2 2 3 7 2 2 3" xfId="51512" xr:uid="{00000000-0005-0000-0000-000004370000}"/>
    <cellStyle name="Currency 2 2 3 7 2 3" xfId="20240" xr:uid="{00000000-0005-0000-0000-000005370000}"/>
    <cellStyle name="Currency 2 2 3 7 2 3 2" xfId="39200" xr:uid="{00000000-0005-0000-0000-000006370000}"/>
    <cellStyle name="Currency 2 2 3 7 2 3 3" xfId="57664" xr:uid="{00000000-0005-0000-0000-000007370000}"/>
    <cellStyle name="Currency 2 2 3 7 2 4" xfId="26895" xr:uid="{00000000-0005-0000-0000-000008370000}"/>
    <cellStyle name="Currency 2 2 3 7 2 5" xfId="45359" xr:uid="{00000000-0005-0000-0000-000009370000}"/>
    <cellStyle name="Currency 2 2 3 7 3" xfId="11022" xr:uid="{00000000-0005-0000-0000-00000A370000}"/>
    <cellStyle name="Currency 2 2 3 7 3 2" xfId="29982" xr:uid="{00000000-0005-0000-0000-00000B370000}"/>
    <cellStyle name="Currency 2 2 3 7 3 3" xfId="48446" xr:uid="{00000000-0005-0000-0000-00000C370000}"/>
    <cellStyle name="Currency 2 2 3 7 4" xfId="17174" xr:uid="{00000000-0005-0000-0000-00000D370000}"/>
    <cellStyle name="Currency 2 2 3 7 4 2" xfId="36134" xr:uid="{00000000-0005-0000-0000-00000E370000}"/>
    <cellStyle name="Currency 2 2 3 7 4 3" xfId="54598" xr:uid="{00000000-0005-0000-0000-00000F370000}"/>
    <cellStyle name="Currency 2 2 3 7 5" xfId="23829" xr:uid="{00000000-0005-0000-0000-000010370000}"/>
    <cellStyle name="Currency 2 2 3 7 6" xfId="42293" xr:uid="{00000000-0005-0000-0000-000011370000}"/>
    <cellStyle name="Currency 2 2 3 8" xfId="6361" xr:uid="{00000000-0005-0000-0000-000012370000}"/>
    <cellStyle name="Currency 2 2 3 8 2" xfId="12554" xr:uid="{00000000-0005-0000-0000-000013370000}"/>
    <cellStyle name="Currency 2 2 3 8 2 2" xfId="31514" xr:uid="{00000000-0005-0000-0000-000014370000}"/>
    <cellStyle name="Currency 2 2 3 8 2 3" xfId="49978" xr:uid="{00000000-0005-0000-0000-000015370000}"/>
    <cellStyle name="Currency 2 2 3 8 3" xfId="18706" xr:uid="{00000000-0005-0000-0000-000016370000}"/>
    <cellStyle name="Currency 2 2 3 8 3 2" xfId="37666" xr:uid="{00000000-0005-0000-0000-000017370000}"/>
    <cellStyle name="Currency 2 2 3 8 3 3" xfId="56130" xr:uid="{00000000-0005-0000-0000-000018370000}"/>
    <cellStyle name="Currency 2 2 3 8 4" xfId="25361" xr:uid="{00000000-0005-0000-0000-000019370000}"/>
    <cellStyle name="Currency 2 2 3 8 5" xfId="43825" xr:uid="{00000000-0005-0000-0000-00001A370000}"/>
    <cellStyle name="Currency 2 2 3 9" xfId="9488" xr:uid="{00000000-0005-0000-0000-00001B370000}"/>
    <cellStyle name="Currency 2 2 3 9 2" xfId="28448" xr:uid="{00000000-0005-0000-0000-00001C370000}"/>
    <cellStyle name="Currency 2 2 3 9 3" xfId="46912" xr:uid="{00000000-0005-0000-0000-00001D370000}"/>
    <cellStyle name="Currency 2 2 4" xfId="2292" xr:uid="{00000000-0005-0000-0000-00001E370000}"/>
    <cellStyle name="Currency 2 2 4 2" xfId="3972" xr:uid="{00000000-0005-0000-0000-00001F370000}"/>
    <cellStyle name="Currency 2 2 4 2 2" xfId="5585" xr:uid="{00000000-0005-0000-0000-000020370000}"/>
    <cellStyle name="Currency 2 2 4 2 2 2" xfId="8670" xr:uid="{00000000-0005-0000-0000-000021370000}"/>
    <cellStyle name="Currency 2 2 4 2 2 2 2" xfId="14862" xr:uid="{00000000-0005-0000-0000-000022370000}"/>
    <cellStyle name="Currency 2 2 4 2 2 2 2 2" xfId="33822" xr:uid="{00000000-0005-0000-0000-000023370000}"/>
    <cellStyle name="Currency 2 2 4 2 2 2 2 3" xfId="52286" xr:uid="{00000000-0005-0000-0000-000024370000}"/>
    <cellStyle name="Currency 2 2 4 2 2 2 3" xfId="21014" xr:uid="{00000000-0005-0000-0000-000025370000}"/>
    <cellStyle name="Currency 2 2 4 2 2 2 3 2" xfId="39974" xr:uid="{00000000-0005-0000-0000-000026370000}"/>
    <cellStyle name="Currency 2 2 4 2 2 2 3 3" xfId="58438" xr:uid="{00000000-0005-0000-0000-000027370000}"/>
    <cellStyle name="Currency 2 2 4 2 2 2 4" xfId="27669" xr:uid="{00000000-0005-0000-0000-000028370000}"/>
    <cellStyle name="Currency 2 2 4 2 2 2 5" xfId="46133" xr:uid="{00000000-0005-0000-0000-000029370000}"/>
    <cellStyle name="Currency 2 2 4 2 2 3" xfId="11796" xr:uid="{00000000-0005-0000-0000-00002A370000}"/>
    <cellStyle name="Currency 2 2 4 2 2 3 2" xfId="30756" xr:uid="{00000000-0005-0000-0000-00002B370000}"/>
    <cellStyle name="Currency 2 2 4 2 2 3 3" xfId="49220" xr:uid="{00000000-0005-0000-0000-00002C370000}"/>
    <cellStyle name="Currency 2 2 4 2 2 4" xfId="17948" xr:uid="{00000000-0005-0000-0000-00002D370000}"/>
    <cellStyle name="Currency 2 2 4 2 2 4 2" xfId="36908" xr:uid="{00000000-0005-0000-0000-00002E370000}"/>
    <cellStyle name="Currency 2 2 4 2 2 4 3" xfId="55372" xr:uid="{00000000-0005-0000-0000-00002F370000}"/>
    <cellStyle name="Currency 2 2 4 2 2 5" xfId="24603" xr:uid="{00000000-0005-0000-0000-000030370000}"/>
    <cellStyle name="Currency 2 2 4 2 2 6" xfId="43067" xr:uid="{00000000-0005-0000-0000-000031370000}"/>
    <cellStyle name="Currency 2 2 4 2 3" xfId="7135" xr:uid="{00000000-0005-0000-0000-000032370000}"/>
    <cellStyle name="Currency 2 2 4 2 3 2" xfId="13328" xr:uid="{00000000-0005-0000-0000-000033370000}"/>
    <cellStyle name="Currency 2 2 4 2 3 2 2" xfId="32288" xr:uid="{00000000-0005-0000-0000-000034370000}"/>
    <cellStyle name="Currency 2 2 4 2 3 2 3" xfId="50752" xr:uid="{00000000-0005-0000-0000-000035370000}"/>
    <cellStyle name="Currency 2 2 4 2 3 3" xfId="19480" xr:uid="{00000000-0005-0000-0000-000036370000}"/>
    <cellStyle name="Currency 2 2 4 2 3 3 2" xfId="38440" xr:uid="{00000000-0005-0000-0000-000037370000}"/>
    <cellStyle name="Currency 2 2 4 2 3 3 3" xfId="56904" xr:uid="{00000000-0005-0000-0000-000038370000}"/>
    <cellStyle name="Currency 2 2 4 2 3 4" xfId="26135" xr:uid="{00000000-0005-0000-0000-000039370000}"/>
    <cellStyle name="Currency 2 2 4 2 3 5" xfId="44599" xr:uid="{00000000-0005-0000-0000-00003A370000}"/>
    <cellStyle name="Currency 2 2 4 2 4" xfId="10262" xr:uid="{00000000-0005-0000-0000-00003B370000}"/>
    <cellStyle name="Currency 2 2 4 2 4 2" xfId="29222" xr:uid="{00000000-0005-0000-0000-00003C370000}"/>
    <cellStyle name="Currency 2 2 4 2 4 3" xfId="47686" xr:uid="{00000000-0005-0000-0000-00003D370000}"/>
    <cellStyle name="Currency 2 2 4 2 5" xfId="16414" xr:uid="{00000000-0005-0000-0000-00003E370000}"/>
    <cellStyle name="Currency 2 2 4 2 5 2" xfId="35374" xr:uid="{00000000-0005-0000-0000-00003F370000}"/>
    <cellStyle name="Currency 2 2 4 2 5 3" xfId="53838" xr:uid="{00000000-0005-0000-0000-000040370000}"/>
    <cellStyle name="Currency 2 2 4 2 6" xfId="23069" xr:uid="{00000000-0005-0000-0000-000041370000}"/>
    <cellStyle name="Currency 2 2 4 2 7" xfId="41533" xr:uid="{00000000-0005-0000-0000-000042370000}"/>
    <cellStyle name="Currency 2 2 4 3" xfId="4802" xr:uid="{00000000-0005-0000-0000-000043370000}"/>
    <cellStyle name="Currency 2 2 4 3 2" xfId="7901" xr:uid="{00000000-0005-0000-0000-000044370000}"/>
    <cellStyle name="Currency 2 2 4 3 2 2" xfId="14093" xr:uid="{00000000-0005-0000-0000-000045370000}"/>
    <cellStyle name="Currency 2 2 4 3 2 2 2" xfId="33053" xr:uid="{00000000-0005-0000-0000-000046370000}"/>
    <cellStyle name="Currency 2 2 4 3 2 2 3" xfId="51517" xr:uid="{00000000-0005-0000-0000-000047370000}"/>
    <cellStyle name="Currency 2 2 4 3 2 3" xfId="20245" xr:uid="{00000000-0005-0000-0000-000048370000}"/>
    <cellStyle name="Currency 2 2 4 3 2 3 2" xfId="39205" xr:uid="{00000000-0005-0000-0000-000049370000}"/>
    <cellStyle name="Currency 2 2 4 3 2 3 3" xfId="57669" xr:uid="{00000000-0005-0000-0000-00004A370000}"/>
    <cellStyle name="Currency 2 2 4 3 2 4" xfId="26900" xr:uid="{00000000-0005-0000-0000-00004B370000}"/>
    <cellStyle name="Currency 2 2 4 3 2 5" xfId="45364" xr:uid="{00000000-0005-0000-0000-00004C370000}"/>
    <cellStyle name="Currency 2 2 4 3 3" xfId="11027" xr:uid="{00000000-0005-0000-0000-00004D370000}"/>
    <cellStyle name="Currency 2 2 4 3 3 2" xfId="29987" xr:uid="{00000000-0005-0000-0000-00004E370000}"/>
    <cellStyle name="Currency 2 2 4 3 3 3" xfId="48451" xr:uid="{00000000-0005-0000-0000-00004F370000}"/>
    <cellStyle name="Currency 2 2 4 3 4" xfId="17179" xr:uid="{00000000-0005-0000-0000-000050370000}"/>
    <cellStyle name="Currency 2 2 4 3 4 2" xfId="36139" xr:uid="{00000000-0005-0000-0000-000051370000}"/>
    <cellStyle name="Currency 2 2 4 3 4 3" xfId="54603" xr:uid="{00000000-0005-0000-0000-000052370000}"/>
    <cellStyle name="Currency 2 2 4 3 5" xfId="23834" xr:uid="{00000000-0005-0000-0000-000053370000}"/>
    <cellStyle name="Currency 2 2 4 3 6" xfId="42298" xr:uid="{00000000-0005-0000-0000-000054370000}"/>
    <cellStyle name="Currency 2 2 4 4" xfId="6366" xr:uid="{00000000-0005-0000-0000-000055370000}"/>
    <cellStyle name="Currency 2 2 4 4 2" xfId="12559" xr:uid="{00000000-0005-0000-0000-000056370000}"/>
    <cellStyle name="Currency 2 2 4 4 2 2" xfId="31519" xr:uid="{00000000-0005-0000-0000-000057370000}"/>
    <cellStyle name="Currency 2 2 4 4 2 3" xfId="49983" xr:uid="{00000000-0005-0000-0000-000058370000}"/>
    <cellStyle name="Currency 2 2 4 4 3" xfId="18711" xr:uid="{00000000-0005-0000-0000-000059370000}"/>
    <cellStyle name="Currency 2 2 4 4 3 2" xfId="37671" xr:uid="{00000000-0005-0000-0000-00005A370000}"/>
    <cellStyle name="Currency 2 2 4 4 3 3" xfId="56135" xr:uid="{00000000-0005-0000-0000-00005B370000}"/>
    <cellStyle name="Currency 2 2 4 4 4" xfId="25366" xr:uid="{00000000-0005-0000-0000-00005C370000}"/>
    <cellStyle name="Currency 2 2 4 4 5" xfId="43830" xr:uid="{00000000-0005-0000-0000-00005D370000}"/>
    <cellStyle name="Currency 2 2 4 5" xfId="9493" xr:uid="{00000000-0005-0000-0000-00005E370000}"/>
    <cellStyle name="Currency 2 2 4 5 2" xfId="28453" xr:uid="{00000000-0005-0000-0000-00005F370000}"/>
    <cellStyle name="Currency 2 2 4 5 3" xfId="46917" xr:uid="{00000000-0005-0000-0000-000060370000}"/>
    <cellStyle name="Currency 2 2 4 6" xfId="15645" xr:uid="{00000000-0005-0000-0000-000061370000}"/>
    <cellStyle name="Currency 2 2 4 6 2" xfId="34605" xr:uid="{00000000-0005-0000-0000-000062370000}"/>
    <cellStyle name="Currency 2 2 4 6 3" xfId="53069" xr:uid="{00000000-0005-0000-0000-000063370000}"/>
    <cellStyle name="Currency 2 2 4 7" xfId="22300" xr:uid="{00000000-0005-0000-0000-000064370000}"/>
    <cellStyle name="Currency 2 2 4 8" xfId="40761" xr:uid="{00000000-0005-0000-0000-000065370000}"/>
    <cellStyle name="Currency 2 2 5" xfId="2293" xr:uid="{00000000-0005-0000-0000-000066370000}"/>
    <cellStyle name="Currency 2 2 5 2" xfId="3973" xr:uid="{00000000-0005-0000-0000-000067370000}"/>
    <cellStyle name="Currency 2 2 5 2 2" xfId="5586" xr:uid="{00000000-0005-0000-0000-000068370000}"/>
    <cellStyle name="Currency 2 2 5 2 2 2" xfId="8671" xr:uid="{00000000-0005-0000-0000-000069370000}"/>
    <cellStyle name="Currency 2 2 5 2 2 2 2" xfId="14863" xr:uid="{00000000-0005-0000-0000-00006A370000}"/>
    <cellStyle name="Currency 2 2 5 2 2 2 2 2" xfId="33823" xr:uid="{00000000-0005-0000-0000-00006B370000}"/>
    <cellStyle name="Currency 2 2 5 2 2 2 2 3" xfId="52287" xr:uid="{00000000-0005-0000-0000-00006C370000}"/>
    <cellStyle name="Currency 2 2 5 2 2 2 3" xfId="21015" xr:uid="{00000000-0005-0000-0000-00006D370000}"/>
    <cellStyle name="Currency 2 2 5 2 2 2 3 2" xfId="39975" xr:uid="{00000000-0005-0000-0000-00006E370000}"/>
    <cellStyle name="Currency 2 2 5 2 2 2 3 3" xfId="58439" xr:uid="{00000000-0005-0000-0000-00006F370000}"/>
    <cellStyle name="Currency 2 2 5 2 2 2 4" xfId="27670" xr:uid="{00000000-0005-0000-0000-000070370000}"/>
    <cellStyle name="Currency 2 2 5 2 2 2 5" xfId="46134" xr:uid="{00000000-0005-0000-0000-000071370000}"/>
    <cellStyle name="Currency 2 2 5 2 2 3" xfId="11797" xr:uid="{00000000-0005-0000-0000-000072370000}"/>
    <cellStyle name="Currency 2 2 5 2 2 3 2" xfId="30757" xr:uid="{00000000-0005-0000-0000-000073370000}"/>
    <cellStyle name="Currency 2 2 5 2 2 3 3" xfId="49221" xr:uid="{00000000-0005-0000-0000-000074370000}"/>
    <cellStyle name="Currency 2 2 5 2 2 4" xfId="17949" xr:uid="{00000000-0005-0000-0000-000075370000}"/>
    <cellStyle name="Currency 2 2 5 2 2 4 2" xfId="36909" xr:uid="{00000000-0005-0000-0000-000076370000}"/>
    <cellStyle name="Currency 2 2 5 2 2 4 3" xfId="55373" xr:uid="{00000000-0005-0000-0000-000077370000}"/>
    <cellStyle name="Currency 2 2 5 2 2 5" xfId="24604" xr:uid="{00000000-0005-0000-0000-000078370000}"/>
    <cellStyle name="Currency 2 2 5 2 2 6" xfId="43068" xr:uid="{00000000-0005-0000-0000-000079370000}"/>
    <cellStyle name="Currency 2 2 5 2 3" xfId="7136" xr:uid="{00000000-0005-0000-0000-00007A370000}"/>
    <cellStyle name="Currency 2 2 5 2 3 2" xfId="13329" xr:uid="{00000000-0005-0000-0000-00007B370000}"/>
    <cellStyle name="Currency 2 2 5 2 3 2 2" xfId="32289" xr:uid="{00000000-0005-0000-0000-00007C370000}"/>
    <cellStyle name="Currency 2 2 5 2 3 2 3" xfId="50753" xr:uid="{00000000-0005-0000-0000-00007D370000}"/>
    <cellStyle name="Currency 2 2 5 2 3 3" xfId="19481" xr:uid="{00000000-0005-0000-0000-00007E370000}"/>
    <cellStyle name="Currency 2 2 5 2 3 3 2" xfId="38441" xr:uid="{00000000-0005-0000-0000-00007F370000}"/>
    <cellStyle name="Currency 2 2 5 2 3 3 3" xfId="56905" xr:uid="{00000000-0005-0000-0000-000080370000}"/>
    <cellStyle name="Currency 2 2 5 2 3 4" xfId="26136" xr:uid="{00000000-0005-0000-0000-000081370000}"/>
    <cellStyle name="Currency 2 2 5 2 3 5" xfId="44600" xr:uid="{00000000-0005-0000-0000-000082370000}"/>
    <cellStyle name="Currency 2 2 5 2 4" xfId="10263" xr:uid="{00000000-0005-0000-0000-000083370000}"/>
    <cellStyle name="Currency 2 2 5 2 4 2" xfId="29223" xr:uid="{00000000-0005-0000-0000-000084370000}"/>
    <cellStyle name="Currency 2 2 5 2 4 3" xfId="47687" xr:uid="{00000000-0005-0000-0000-000085370000}"/>
    <cellStyle name="Currency 2 2 5 2 5" xfId="16415" xr:uid="{00000000-0005-0000-0000-000086370000}"/>
    <cellStyle name="Currency 2 2 5 2 5 2" xfId="35375" xr:uid="{00000000-0005-0000-0000-000087370000}"/>
    <cellStyle name="Currency 2 2 5 2 5 3" xfId="53839" xr:uid="{00000000-0005-0000-0000-000088370000}"/>
    <cellStyle name="Currency 2 2 5 2 6" xfId="23070" xr:uid="{00000000-0005-0000-0000-000089370000}"/>
    <cellStyle name="Currency 2 2 5 2 7" xfId="41534" xr:uid="{00000000-0005-0000-0000-00008A370000}"/>
    <cellStyle name="Currency 2 2 5 3" xfId="4803" xr:uid="{00000000-0005-0000-0000-00008B370000}"/>
    <cellStyle name="Currency 2 2 5 3 2" xfId="7902" xr:uid="{00000000-0005-0000-0000-00008C370000}"/>
    <cellStyle name="Currency 2 2 5 3 2 2" xfId="14094" xr:uid="{00000000-0005-0000-0000-00008D370000}"/>
    <cellStyle name="Currency 2 2 5 3 2 2 2" xfId="33054" xr:uid="{00000000-0005-0000-0000-00008E370000}"/>
    <cellStyle name="Currency 2 2 5 3 2 2 3" xfId="51518" xr:uid="{00000000-0005-0000-0000-00008F370000}"/>
    <cellStyle name="Currency 2 2 5 3 2 3" xfId="20246" xr:uid="{00000000-0005-0000-0000-000090370000}"/>
    <cellStyle name="Currency 2 2 5 3 2 3 2" xfId="39206" xr:uid="{00000000-0005-0000-0000-000091370000}"/>
    <cellStyle name="Currency 2 2 5 3 2 3 3" xfId="57670" xr:uid="{00000000-0005-0000-0000-000092370000}"/>
    <cellStyle name="Currency 2 2 5 3 2 4" xfId="26901" xr:uid="{00000000-0005-0000-0000-000093370000}"/>
    <cellStyle name="Currency 2 2 5 3 2 5" xfId="45365" xr:uid="{00000000-0005-0000-0000-000094370000}"/>
    <cellStyle name="Currency 2 2 5 3 3" xfId="11028" xr:uid="{00000000-0005-0000-0000-000095370000}"/>
    <cellStyle name="Currency 2 2 5 3 3 2" xfId="29988" xr:uid="{00000000-0005-0000-0000-000096370000}"/>
    <cellStyle name="Currency 2 2 5 3 3 3" xfId="48452" xr:uid="{00000000-0005-0000-0000-000097370000}"/>
    <cellStyle name="Currency 2 2 5 3 4" xfId="17180" xr:uid="{00000000-0005-0000-0000-000098370000}"/>
    <cellStyle name="Currency 2 2 5 3 4 2" xfId="36140" xr:uid="{00000000-0005-0000-0000-000099370000}"/>
    <cellStyle name="Currency 2 2 5 3 4 3" xfId="54604" xr:uid="{00000000-0005-0000-0000-00009A370000}"/>
    <cellStyle name="Currency 2 2 5 3 5" xfId="23835" xr:uid="{00000000-0005-0000-0000-00009B370000}"/>
    <cellStyle name="Currency 2 2 5 3 6" xfId="42299" xr:uid="{00000000-0005-0000-0000-00009C370000}"/>
    <cellStyle name="Currency 2 2 5 4" xfId="6367" xr:uid="{00000000-0005-0000-0000-00009D370000}"/>
    <cellStyle name="Currency 2 2 5 4 2" xfId="12560" xr:uid="{00000000-0005-0000-0000-00009E370000}"/>
    <cellStyle name="Currency 2 2 5 4 2 2" xfId="31520" xr:uid="{00000000-0005-0000-0000-00009F370000}"/>
    <cellStyle name="Currency 2 2 5 4 2 3" xfId="49984" xr:uid="{00000000-0005-0000-0000-0000A0370000}"/>
    <cellStyle name="Currency 2 2 5 4 3" xfId="18712" xr:uid="{00000000-0005-0000-0000-0000A1370000}"/>
    <cellStyle name="Currency 2 2 5 4 3 2" xfId="37672" xr:uid="{00000000-0005-0000-0000-0000A2370000}"/>
    <cellStyle name="Currency 2 2 5 4 3 3" xfId="56136" xr:uid="{00000000-0005-0000-0000-0000A3370000}"/>
    <cellStyle name="Currency 2 2 5 4 4" xfId="25367" xr:uid="{00000000-0005-0000-0000-0000A4370000}"/>
    <cellStyle name="Currency 2 2 5 4 5" xfId="43831" xr:uid="{00000000-0005-0000-0000-0000A5370000}"/>
    <cellStyle name="Currency 2 2 5 5" xfId="9494" xr:uid="{00000000-0005-0000-0000-0000A6370000}"/>
    <cellStyle name="Currency 2 2 5 5 2" xfId="28454" xr:uid="{00000000-0005-0000-0000-0000A7370000}"/>
    <cellStyle name="Currency 2 2 5 5 3" xfId="46918" xr:uid="{00000000-0005-0000-0000-0000A8370000}"/>
    <cellStyle name="Currency 2 2 5 6" xfId="15646" xr:uid="{00000000-0005-0000-0000-0000A9370000}"/>
    <cellStyle name="Currency 2 2 5 6 2" xfId="34606" xr:uid="{00000000-0005-0000-0000-0000AA370000}"/>
    <cellStyle name="Currency 2 2 5 6 3" xfId="53070" xr:uid="{00000000-0005-0000-0000-0000AB370000}"/>
    <cellStyle name="Currency 2 2 5 7" xfId="22301" xr:uid="{00000000-0005-0000-0000-0000AC370000}"/>
    <cellStyle name="Currency 2 2 5 8" xfId="40762" xr:uid="{00000000-0005-0000-0000-0000AD370000}"/>
    <cellStyle name="Currency 2 2 6" xfId="2294" xr:uid="{00000000-0005-0000-0000-0000AE370000}"/>
    <cellStyle name="Currency 2 2 6 2" xfId="3974" xr:uid="{00000000-0005-0000-0000-0000AF370000}"/>
    <cellStyle name="Currency 2 2 6 2 2" xfId="5587" xr:uid="{00000000-0005-0000-0000-0000B0370000}"/>
    <cellStyle name="Currency 2 2 6 2 2 2" xfId="8672" xr:uid="{00000000-0005-0000-0000-0000B1370000}"/>
    <cellStyle name="Currency 2 2 6 2 2 2 2" xfId="14864" xr:uid="{00000000-0005-0000-0000-0000B2370000}"/>
    <cellStyle name="Currency 2 2 6 2 2 2 2 2" xfId="33824" xr:uid="{00000000-0005-0000-0000-0000B3370000}"/>
    <cellStyle name="Currency 2 2 6 2 2 2 2 3" xfId="52288" xr:uid="{00000000-0005-0000-0000-0000B4370000}"/>
    <cellStyle name="Currency 2 2 6 2 2 2 3" xfId="21016" xr:uid="{00000000-0005-0000-0000-0000B5370000}"/>
    <cellStyle name="Currency 2 2 6 2 2 2 3 2" xfId="39976" xr:uid="{00000000-0005-0000-0000-0000B6370000}"/>
    <cellStyle name="Currency 2 2 6 2 2 2 3 3" xfId="58440" xr:uid="{00000000-0005-0000-0000-0000B7370000}"/>
    <cellStyle name="Currency 2 2 6 2 2 2 4" xfId="27671" xr:uid="{00000000-0005-0000-0000-0000B8370000}"/>
    <cellStyle name="Currency 2 2 6 2 2 2 5" xfId="46135" xr:uid="{00000000-0005-0000-0000-0000B9370000}"/>
    <cellStyle name="Currency 2 2 6 2 2 3" xfId="11798" xr:uid="{00000000-0005-0000-0000-0000BA370000}"/>
    <cellStyle name="Currency 2 2 6 2 2 3 2" xfId="30758" xr:uid="{00000000-0005-0000-0000-0000BB370000}"/>
    <cellStyle name="Currency 2 2 6 2 2 3 3" xfId="49222" xr:uid="{00000000-0005-0000-0000-0000BC370000}"/>
    <cellStyle name="Currency 2 2 6 2 2 4" xfId="17950" xr:uid="{00000000-0005-0000-0000-0000BD370000}"/>
    <cellStyle name="Currency 2 2 6 2 2 4 2" xfId="36910" xr:uid="{00000000-0005-0000-0000-0000BE370000}"/>
    <cellStyle name="Currency 2 2 6 2 2 4 3" xfId="55374" xr:uid="{00000000-0005-0000-0000-0000BF370000}"/>
    <cellStyle name="Currency 2 2 6 2 2 5" xfId="24605" xr:uid="{00000000-0005-0000-0000-0000C0370000}"/>
    <cellStyle name="Currency 2 2 6 2 2 6" xfId="43069" xr:uid="{00000000-0005-0000-0000-0000C1370000}"/>
    <cellStyle name="Currency 2 2 6 2 3" xfId="7137" xr:uid="{00000000-0005-0000-0000-0000C2370000}"/>
    <cellStyle name="Currency 2 2 6 2 3 2" xfId="13330" xr:uid="{00000000-0005-0000-0000-0000C3370000}"/>
    <cellStyle name="Currency 2 2 6 2 3 2 2" xfId="32290" xr:uid="{00000000-0005-0000-0000-0000C4370000}"/>
    <cellStyle name="Currency 2 2 6 2 3 2 3" xfId="50754" xr:uid="{00000000-0005-0000-0000-0000C5370000}"/>
    <cellStyle name="Currency 2 2 6 2 3 3" xfId="19482" xr:uid="{00000000-0005-0000-0000-0000C6370000}"/>
    <cellStyle name="Currency 2 2 6 2 3 3 2" xfId="38442" xr:uid="{00000000-0005-0000-0000-0000C7370000}"/>
    <cellStyle name="Currency 2 2 6 2 3 3 3" xfId="56906" xr:uid="{00000000-0005-0000-0000-0000C8370000}"/>
    <cellStyle name="Currency 2 2 6 2 3 4" xfId="26137" xr:uid="{00000000-0005-0000-0000-0000C9370000}"/>
    <cellStyle name="Currency 2 2 6 2 3 5" xfId="44601" xr:uid="{00000000-0005-0000-0000-0000CA370000}"/>
    <cellStyle name="Currency 2 2 6 2 4" xfId="10264" xr:uid="{00000000-0005-0000-0000-0000CB370000}"/>
    <cellStyle name="Currency 2 2 6 2 4 2" xfId="29224" xr:uid="{00000000-0005-0000-0000-0000CC370000}"/>
    <cellStyle name="Currency 2 2 6 2 4 3" xfId="47688" xr:uid="{00000000-0005-0000-0000-0000CD370000}"/>
    <cellStyle name="Currency 2 2 6 2 5" xfId="16416" xr:uid="{00000000-0005-0000-0000-0000CE370000}"/>
    <cellStyle name="Currency 2 2 6 2 5 2" xfId="35376" xr:uid="{00000000-0005-0000-0000-0000CF370000}"/>
    <cellStyle name="Currency 2 2 6 2 5 3" xfId="53840" xr:uid="{00000000-0005-0000-0000-0000D0370000}"/>
    <cellStyle name="Currency 2 2 6 2 6" xfId="23071" xr:uid="{00000000-0005-0000-0000-0000D1370000}"/>
    <cellStyle name="Currency 2 2 6 2 7" xfId="41535" xr:uid="{00000000-0005-0000-0000-0000D2370000}"/>
    <cellStyle name="Currency 2 2 6 3" xfId="4804" xr:uid="{00000000-0005-0000-0000-0000D3370000}"/>
    <cellStyle name="Currency 2 2 6 3 2" xfId="7903" xr:uid="{00000000-0005-0000-0000-0000D4370000}"/>
    <cellStyle name="Currency 2 2 6 3 2 2" xfId="14095" xr:uid="{00000000-0005-0000-0000-0000D5370000}"/>
    <cellStyle name="Currency 2 2 6 3 2 2 2" xfId="33055" xr:uid="{00000000-0005-0000-0000-0000D6370000}"/>
    <cellStyle name="Currency 2 2 6 3 2 2 3" xfId="51519" xr:uid="{00000000-0005-0000-0000-0000D7370000}"/>
    <cellStyle name="Currency 2 2 6 3 2 3" xfId="20247" xr:uid="{00000000-0005-0000-0000-0000D8370000}"/>
    <cellStyle name="Currency 2 2 6 3 2 3 2" xfId="39207" xr:uid="{00000000-0005-0000-0000-0000D9370000}"/>
    <cellStyle name="Currency 2 2 6 3 2 3 3" xfId="57671" xr:uid="{00000000-0005-0000-0000-0000DA370000}"/>
    <cellStyle name="Currency 2 2 6 3 2 4" xfId="26902" xr:uid="{00000000-0005-0000-0000-0000DB370000}"/>
    <cellStyle name="Currency 2 2 6 3 2 5" xfId="45366" xr:uid="{00000000-0005-0000-0000-0000DC370000}"/>
    <cellStyle name="Currency 2 2 6 3 3" xfId="11029" xr:uid="{00000000-0005-0000-0000-0000DD370000}"/>
    <cellStyle name="Currency 2 2 6 3 3 2" xfId="29989" xr:uid="{00000000-0005-0000-0000-0000DE370000}"/>
    <cellStyle name="Currency 2 2 6 3 3 3" xfId="48453" xr:uid="{00000000-0005-0000-0000-0000DF370000}"/>
    <cellStyle name="Currency 2 2 6 3 4" xfId="17181" xr:uid="{00000000-0005-0000-0000-0000E0370000}"/>
    <cellStyle name="Currency 2 2 6 3 4 2" xfId="36141" xr:uid="{00000000-0005-0000-0000-0000E1370000}"/>
    <cellStyle name="Currency 2 2 6 3 4 3" xfId="54605" xr:uid="{00000000-0005-0000-0000-0000E2370000}"/>
    <cellStyle name="Currency 2 2 6 3 5" xfId="23836" xr:uid="{00000000-0005-0000-0000-0000E3370000}"/>
    <cellStyle name="Currency 2 2 6 3 6" xfId="42300" xr:uid="{00000000-0005-0000-0000-0000E4370000}"/>
    <cellStyle name="Currency 2 2 6 4" xfId="6368" xr:uid="{00000000-0005-0000-0000-0000E5370000}"/>
    <cellStyle name="Currency 2 2 6 4 2" xfId="12561" xr:uid="{00000000-0005-0000-0000-0000E6370000}"/>
    <cellStyle name="Currency 2 2 6 4 2 2" xfId="31521" xr:uid="{00000000-0005-0000-0000-0000E7370000}"/>
    <cellStyle name="Currency 2 2 6 4 2 3" xfId="49985" xr:uid="{00000000-0005-0000-0000-0000E8370000}"/>
    <cellStyle name="Currency 2 2 6 4 3" xfId="18713" xr:uid="{00000000-0005-0000-0000-0000E9370000}"/>
    <cellStyle name="Currency 2 2 6 4 3 2" xfId="37673" xr:uid="{00000000-0005-0000-0000-0000EA370000}"/>
    <cellStyle name="Currency 2 2 6 4 3 3" xfId="56137" xr:uid="{00000000-0005-0000-0000-0000EB370000}"/>
    <cellStyle name="Currency 2 2 6 4 4" xfId="25368" xr:uid="{00000000-0005-0000-0000-0000EC370000}"/>
    <cellStyle name="Currency 2 2 6 4 5" xfId="43832" xr:uid="{00000000-0005-0000-0000-0000ED370000}"/>
    <cellStyle name="Currency 2 2 6 5" xfId="9495" xr:uid="{00000000-0005-0000-0000-0000EE370000}"/>
    <cellStyle name="Currency 2 2 6 5 2" xfId="28455" xr:uid="{00000000-0005-0000-0000-0000EF370000}"/>
    <cellStyle name="Currency 2 2 6 5 3" xfId="46919" xr:uid="{00000000-0005-0000-0000-0000F0370000}"/>
    <cellStyle name="Currency 2 2 6 6" xfId="15647" xr:uid="{00000000-0005-0000-0000-0000F1370000}"/>
    <cellStyle name="Currency 2 2 6 6 2" xfId="34607" xr:uid="{00000000-0005-0000-0000-0000F2370000}"/>
    <cellStyle name="Currency 2 2 6 6 3" xfId="53071" xr:uid="{00000000-0005-0000-0000-0000F3370000}"/>
    <cellStyle name="Currency 2 2 6 7" xfId="22302" xr:uid="{00000000-0005-0000-0000-0000F4370000}"/>
    <cellStyle name="Currency 2 2 6 8" xfId="40763" xr:uid="{00000000-0005-0000-0000-0000F5370000}"/>
    <cellStyle name="Currency 2 2 7" xfId="2295" xr:uid="{00000000-0005-0000-0000-0000F6370000}"/>
    <cellStyle name="Currency 2 2 7 2" xfId="3975" xr:uid="{00000000-0005-0000-0000-0000F7370000}"/>
    <cellStyle name="Currency 2 2 7 2 2" xfId="5588" xr:uid="{00000000-0005-0000-0000-0000F8370000}"/>
    <cellStyle name="Currency 2 2 7 2 2 2" xfId="8673" xr:uid="{00000000-0005-0000-0000-0000F9370000}"/>
    <cellStyle name="Currency 2 2 7 2 2 2 2" xfId="14865" xr:uid="{00000000-0005-0000-0000-0000FA370000}"/>
    <cellStyle name="Currency 2 2 7 2 2 2 2 2" xfId="33825" xr:uid="{00000000-0005-0000-0000-0000FB370000}"/>
    <cellStyle name="Currency 2 2 7 2 2 2 2 3" xfId="52289" xr:uid="{00000000-0005-0000-0000-0000FC370000}"/>
    <cellStyle name="Currency 2 2 7 2 2 2 3" xfId="21017" xr:uid="{00000000-0005-0000-0000-0000FD370000}"/>
    <cellStyle name="Currency 2 2 7 2 2 2 3 2" xfId="39977" xr:uid="{00000000-0005-0000-0000-0000FE370000}"/>
    <cellStyle name="Currency 2 2 7 2 2 2 3 3" xfId="58441" xr:uid="{00000000-0005-0000-0000-0000FF370000}"/>
    <cellStyle name="Currency 2 2 7 2 2 2 4" xfId="27672" xr:uid="{00000000-0005-0000-0000-000000380000}"/>
    <cellStyle name="Currency 2 2 7 2 2 2 5" xfId="46136" xr:uid="{00000000-0005-0000-0000-000001380000}"/>
    <cellStyle name="Currency 2 2 7 2 2 3" xfId="11799" xr:uid="{00000000-0005-0000-0000-000002380000}"/>
    <cellStyle name="Currency 2 2 7 2 2 3 2" xfId="30759" xr:uid="{00000000-0005-0000-0000-000003380000}"/>
    <cellStyle name="Currency 2 2 7 2 2 3 3" xfId="49223" xr:uid="{00000000-0005-0000-0000-000004380000}"/>
    <cellStyle name="Currency 2 2 7 2 2 4" xfId="17951" xr:uid="{00000000-0005-0000-0000-000005380000}"/>
    <cellStyle name="Currency 2 2 7 2 2 4 2" xfId="36911" xr:uid="{00000000-0005-0000-0000-000006380000}"/>
    <cellStyle name="Currency 2 2 7 2 2 4 3" xfId="55375" xr:uid="{00000000-0005-0000-0000-000007380000}"/>
    <cellStyle name="Currency 2 2 7 2 2 5" xfId="24606" xr:uid="{00000000-0005-0000-0000-000008380000}"/>
    <cellStyle name="Currency 2 2 7 2 2 6" xfId="43070" xr:uid="{00000000-0005-0000-0000-000009380000}"/>
    <cellStyle name="Currency 2 2 7 2 3" xfId="7138" xr:uid="{00000000-0005-0000-0000-00000A380000}"/>
    <cellStyle name="Currency 2 2 7 2 3 2" xfId="13331" xr:uid="{00000000-0005-0000-0000-00000B380000}"/>
    <cellStyle name="Currency 2 2 7 2 3 2 2" xfId="32291" xr:uid="{00000000-0005-0000-0000-00000C380000}"/>
    <cellStyle name="Currency 2 2 7 2 3 2 3" xfId="50755" xr:uid="{00000000-0005-0000-0000-00000D380000}"/>
    <cellStyle name="Currency 2 2 7 2 3 3" xfId="19483" xr:uid="{00000000-0005-0000-0000-00000E380000}"/>
    <cellStyle name="Currency 2 2 7 2 3 3 2" xfId="38443" xr:uid="{00000000-0005-0000-0000-00000F380000}"/>
    <cellStyle name="Currency 2 2 7 2 3 3 3" xfId="56907" xr:uid="{00000000-0005-0000-0000-000010380000}"/>
    <cellStyle name="Currency 2 2 7 2 3 4" xfId="26138" xr:uid="{00000000-0005-0000-0000-000011380000}"/>
    <cellStyle name="Currency 2 2 7 2 3 5" xfId="44602" xr:uid="{00000000-0005-0000-0000-000012380000}"/>
    <cellStyle name="Currency 2 2 7 2 4" xfId="10265" xr:uid="{00000000-0005-0000-0000-000013380000}"/>
    <cellStyle name="Currency 2 2 7 2 4 2" xfId="29225" xr:uid="{00000000-0005-0000-0000-000014380000}"/>
    <cellStyle name="Currency 2 2 7 2 4 3" xfId="47689" xr:uid="{00000000-0005-0000-0000-000015380000}"/>
    <cellStyle name="Currency 2 2 7 2 5" xfId="16417" xr:uid="{00000000-0005-0000-0000-000016380000}"/>
    <cellStyle name="Currency 2 2 7 2 5 2" xfId="35377" xr:uid="{00000000-0005-0000-0000-000017380000}"/>
    <cellStyle name="Currency 2 2 7 2 5 3" xfId="53841" xr:uid="{00000000-0005-0000-0000-000018380000}"/>
    <cellStyle name="Currency 2 2 7 2 6" xfId="23072" xr:uid="{00000000-0005-0000-0000-000019380000}"/>
    <cellStyle name="Currency 2 2 7 2 7" xfId="41536" xr:uid="{00000000-0005-0000-0000-00001A380000}"/>
    <cellStyle name="Currency 2 2 7 3" xfId="4805" xr:uid="{00000000-0005-0000-0000-00001B380000}"/>
    <cellStyle name="Currency 2 2 7 3 2" xfId="7904" xr:uid="{00000000-0005-0000-0000-00001C380000}"/>
    <cellStyle name="Currency 2 2 7 3 2 2" xfId="14096" xr:uid="{00000000-0005-0000-0000-00001D380000}"/>
    <cellStyle name="Currency 2 2 7 3 2 2 2" xfId="33056" xr:uid="{00000000-0005-0000-0000-00001E380000}"/>
    <cellStyle name="Currency 2 2 7 3 2 2 3" xfId="51520" xr:uid="{00000000-0005-0000-0000-00001F380000}"/>
    <cellStyle name="Currency 2 2 7 3 2 3" xfId="20248" xr:uid="{00000000-0005-0000-0000-000020380000}"/>
    <cellStyle name="Currency 2 2 7 3 2 3 2" xfId="39208" xr:uid="{00000000-0005-0000-0000-000021380000}"/>
    <cellStyle name="Currency 2 2 7 3 2 3 3" xfId="57672" xr:uid="{00000000-0005-0000-0000-000022380000}"/>
    <cellStyle name="Currency 2 2 7 3 2 4" xfId="26903" xr:uid="{00000000-0005-0000-0000-000023380000}"/>
    <cellStyle name="Currency 2 2 7 3 2 5" xfId="45367" xr:uid="{00000000-0005-0000-0000-000024380000}"/>
    <cellStyle name="Currency 2 2 7 3 3" xfId="11030" xr:uid="{00000000-0005-0000-0000-000025380000}"/>
    <cellStyle name="Currency 2 2 7 3 3 2" xfId="29990" xr:uid="{00000000-0005-0000-0000-000026380000}"/>
    <cellStyle name="Currency 2 2 7 3 3 3" xfId="48454" xr:uid="{00000000-0005-0000-0000-000027380000}"/>
    <cellStyle name="Currency 2 2 7 3 4" xfId="17182" xr:uid="{00000000-0005-0000-0000-000028380000}"/>
    <cellStyle name="Currency 2 2 7 3 4 2" xfId="36142" xr:uid="{00000000-0005-0000-0000-000029380000}"/>
    <cellStyle name="Currency 2 2 7 3 4 3" xfId="54606" xr:uid="{00000000-0005-0000-0000-00002A380000}"/>
    <cellStyle name="Currency 2 2 7 3 5" xfId="23837" xr:uid="{00000000-0005-0000-0000-00002B380000}"/>
    <cellStyle name="Currency 2 2 7 3 6" xfId="42301" xr:uid="{00000000-0005-0000-0000-00002C380000}"/>
    <cellStyle name="Currency 2 2 7 4" xfId="6369" xr:uid="{00000000-0005-0000-0000-00002D380000}"/>
    <cellStyle name="Currency 2 2 7 4 2" xfId="12562" xr:uid="{00000000-0005-0000-0000-00002E380000}"/>
    <cellStyle name="Currency 2 2 7 4 2 2" xfId="31522" xr:uid="{00000000-0005-0000-0000-00002F380000}"/>
    <cellStyle name="Currency 2 2 7 4 2 3" xfId="49986" xr:uid="{00000000-0005-0000-0000-000030380000}"/>
    <cellStyle name="Currency 2 2 7 4 3" xfId="18714" xr:uid="{00000000-0005-0000-0000-000031380000}"/>
    <cellStyle name="Currency 2 2 7 4 3 2" xfId="37674" xr:uid="{00000000-0005-0000-0000-000032380000}"/>
    <cellStyle name="Currency 2 2 7 4 3 3" xfId="56138" xr:uid="{00000000-0005-0000-0000-000033380000}"/>
    <cellStyle name="Currency 2 2 7 4 4" xfId="25369" xr:uid="{00000000-0005-0000-0000-000034380000}"/>
    <cellStyle name="Currency 2 2 7 4 5" xfId="43833" xr:uid="{00000000-0005-0000-0000-000035380000}"/>
    <cellStyle name="Currency 2 2 7 5" xfId="9496" xr:uid="{00000000-0005-0000-0000-000036380000}"/>
    <cellStyle name="Currency 2 2 7 5 2" xfId="28456" xr:uid="{00000000-0005-0000-0000-000037380000}"/>
    <cellStyle name="Currency 2 2 7 5 3" xfId="46920" xr:uid="{00000000-0005-0000-0000-000038380000}"/>
    <cellStyle name="Currency 2 2 7 6" xfId="15648" xr:uid="{00000000-0005-0000-0000-000039380000}"/>
    <cellStyle name="Currency 2 2 7 6 2" xfId="34608" xr:uid="{00000000-0005-0000-0000-00003A380000}"/>
    <cellStyle name="Currency 2 2 7 6 3" xfId="53072" xr:uid="{00000000-0005-0000-0000-00003B380000}"/>
    <cellStyle name="Currency 2 2 7 7" xfId="22303" xr:uid="{00000000-0005-0000-0000-00003C380000}"/>
    <cellStyle name="Currency 2 2 7 8" xfId="40764" xr:uid="{00000000-0005-0000-0000-00003D380000}"/>
    <cellStyle name="Currency 2 2 8" xfId="2296" xr:uid="{00000000-0005-0000-0000-00003E380000}"/>
    <cellStyle name="Currency 2 2 8 2" xfId="3976" xr:uid="{00000000-0005-0000-0000-00003F380000}"/>
    <cellStyle name="Currency 2 2 8 2 2" xfId="5589" xr:uid="{00000000-0005-0000-0000-000040380000}"/>
    <cellStyle name="Currency 2 2 8 2 2 2" xfId="8674" xr:uid="{00000000-0005-0000-0000-000041380000}"/>
    <cellStyle name="Currency 2 2 8 2 2 2 2" xfId="14866" xr:uid="{00000000-0005-0000-0000-000042380000}"/>
    <cellStyle name="Currency 2 2 8 2 2 2 2 2" xfId="33826" xr:uid="{00000000-0005-0000-0000-000043380000}"/>
    <cellStyle name="Currency 2 2 8 2 2 2 2 3" xfId="52290" xr:uid="{00000000-0005-0000-0000-000044380000}"/>
    <cellStyle name="Currency 2 2 8 2 2 2 3" xfId="21018" xr:uid="{00000000-0005-0000-0000-000045380000}"/>
    <cellStyle name="Currency 2 2 8 2 2 2 3 2" xfId="39978" xr:uid="{00000000-0005-0000-0000-000046380000}"/>
    <cellStyle name="Currency 2 2 8 2 2 2 3 3" xfId="58442" xr:uid="{00000000-0005-0000-0000-000047380000}"/>
    <cellStyle name="Currency 2 2 8 2 2 2 4" xfId="27673" xr:uid="{00000000-0005-0000-0000-000048380000}"/>
    <cellStyle name="Currency 2 2 8 2 2 2 5" xfId="46137" xr:uid="{00000000-0005-0000-0000-000049380000}"/>
    <cellStyle name="Currency 2 2 8 2 2 3" xfId="11800" xr:uid="{00000000-0005-0000-0000-00004A380000}"/>
    <cellStyle name="Currency 2 2 8 2 2 3 2" xfId="30760" xr:uid="{00000000-0005-0000-0000-00004B380000}"/>
    <cellStyle name="Currency 2 2 8 2 2 3 3" xfId="49224" xr:uid="{00000000-0005-0000-0000-00004C380000}"/>
    <cellStyle name="Currency 2 2 8 2 2 4" xfId="17952" xr:uid="{00000000-0005-0000-0000-00004D380000}"/>
    <cellStyle name="Currency 2 2 8 2 2 4 2" xfId="36912" xr:uid="{00000000-0005-0000-0000-00004E380000}"/>
    <cellStyle name="Currency 2 2 8 2 2 4 3" xfId="55376" xr:uid="{00000000-0005-0000-0000-00004F380000}"/>
    <cellStyle name="Currency 2 2 8 2 2 5" xfId="24607" xr:uid="{00000000-0005-0000-0000-000050380000}"/>
    <cellStyle name="Currency 2 2 8 2 2 6" xfId="43071" xr:uid="{00000000-0005-0000-0000-000051380000}"/>
    <cellStyle name="Currency 2 2 8 2 3" xfId="7139" xr:uid="{00000000-0005-0000-0000-000052380000}"/>
    <cellStyle name="Currency 2 2 8 2 3 2" xfId="13332" xr:uid="{00000000-0005-0000-0000-000053380000}"/>
    <cellStyle name="Currency 2 2 8 2 3 2 2" xfId="32292" xr:uid="{00000000-0005-0000-0000-000054380000}"/>
    <cellStyle name="Currency 2 2 8 2 3 2 3" xfId="50756" xr:uid="{00000000-0005-0000-0000-000055380000}"/>
    <cellStyle name="Currency 2 2 8 2 3 3" xfId="19484" xr:uid="{00000000-0005-0000-0000-000056380000}"/>
    <cellStyle name="Currency 2 2 8 2 3 3 2" xfId="38444" xr:uid="{00000000-0005-0000-0000-000057380000}"/>
    <cellStyle name="Currency 2 2 8 2 3 3 3" xfId="56908" xr:uid="{00000000-0005-0000-0000-000058380000}"/>
    <cellStyle name="Currency 2 2 8 2 3 4" xfId="26139" xr:uid="{00000000-0005-0000-0000-000059380000}"/>
    <cellStyle name="Currency 2 2 8 2 3 5" xfId="44603" xr:uid="{00000000-0005-0000-0000-00005A380000}"/>
    <cellStyle name="Currency 2 2 8 2 4" xfId="10266" xr:uid="{00000000-0005-0000-0000-00005B380000}"/>
    <cellStyle name="Currency 2 2 8 2 4 2" xfId="29226" xr:uid="{00000000-0005-0000-0000-00005C380000}"/>
    <cellStyle name="Currency 2 2 8 2 4 3" xfId="47690" xr:uid="{00000000-0005-0000-0000-00005D380000}"/>
    <cellStyle name="Currency 2 2 8 2 5" xfId="16418" xr:uid="{00000000-0005-0000-0000-00005E380000}"/>
    <cellStyle name="Currency 2 2 8 2 5 2" xfId="35378" xr:uid="{00000000-0005-0000-0000-00005F380000}"/>
    <cellStyle name="Currency 2 2 8 2 5 3" xfId="53842" xr:uid="{00000000-0005-0000-0000-000060380000}"/>
    <cellStyle name="Currency 2 2 8 2 6" xfId="23073" xr:uid="{00000000-0005-0000-0000-000061380000}"/>
    <cellStyle name="Currency 2 2 8 2 7" xfId="41537" xr:uid="{00000000-0005-0000-0000-000062380000}"/>
    <cellStyle name="Currency 2 2 8 3" xfId="4806" xr:uid="{00000000-0005-0000-0000-000063380000}"/>
    <cellStyle name="Currency 2 2 8 3 2" xfId="7905" xr:uid="{00000000-0005-0000-0000-000064380000}"/>
    <cellStyle name="Currency 2 2 8 3 2 2" xfId="14097" xr:uid="{00000000-0005-0000-0000-000065380000}"/>
    <cellStyle name="Currency 2 2 8 3 2 2 2" xfId="33057" xr:uid="{00000000-0005-0000-0000-000066380000}"/>
    <cellStyle name="Currency 2 2 8 3 2 2 3" xfId="51521" xr:uid="{00000000-0005-0000-0000-000067380000}"/>
    <cellStyle name="Currency 2 2 8 3 2 3" xfId="20249" xr:uid="{00000000-0005-0000-0000-000068380000}"/>
    <cellStyle name="Currency 2 2 8 3 2 3 2" xfId="39209" xr:uid="{00000000-0005-0000-0000-000069380000}"/>
    <cellStyle name="Currency 2 2 8 3 2 3 3" xfId="57673" xr:uid="{00000000-0005-0000-0000-00006A380000}"/>
    <cellStyle name="Currency 2 2 8 3 2 4" xfId="26904" xr:uid="{00000000-0005-0000-0000-00006B380000}"/>
    <cellStyle name="Currency 2 2 8 3 2 5" xfId="45368" xr:uid="{00000000-0005-0000-0000-00006C380000}"/>
    <cellStyle name="Currency 2 2 8 3 3" xfId="11031" xr:uid="{00000000-0005-0000-0000-00006D380000}"/>
    <cellStyle name="Currency 2 2 8 3 3 2" xfId="29991" xr:uid="{00000000-0005-0000-0000-00006E380000}"/>
    <cellStyle name="Currency 2 2 8 3 3 3" xfId="48455" xr:uid="{00000000-0005-0000-0000-00006F380000}"/>
    <cellStyle name="Currency 2 2 8 3 4" xfId="17183" xr:uid="{00000000-0005-0000-0000-000070380000}"/>
    <cellStyle name="Currency 2 2 8 3 4 2" xfId="36143" xr:uid="{00000000-0005-0000-0000-000071380000}"/>
    <cellStyle name="Currency 2 2 8 3 4 3" xfId="54607" xr:uid="{00000000-0005-0000-0000-000072380000}"/>
    <cellStyle name="Currency 2 2 8 3 5" xfId="23838" xr:uid="{00000000-0005-0000-0000-000073380000}"/>
    <cellStyle name="Currency 2 2 8 3 6" xfId="42302" xr:uid="{00000000-0005-0000-0000-000074380000}"/>
    <cellStyle name="Currency 2 2 8 4" xfId="6370" xr:uid="{00000000-0005-0000-0000-000075380000}"/>
    <cellStyle name="Currency 2 2 8 4 2" xfId="12563" xr:uid="{00000000-0005-0000-0000-000076380000}"/>
    <cellStyle name="Currency 2 2 8 4 2 2" xfId="31523" xr:uid="{00000000-0005-0000-0000-000077380000}"/>
    <cellStyle name="Currency 2 2 8 4 2 3" xfId="49987" xr:uid="{00000000-0005-0000-0000-000078380000}"/>
    <cellStyle name="Currency 2 2 8 4 3" xfId="18715" xr:uid="{00000000-0005-0000-0000-000079380000}"/>
    <cellStyle name="Currency 2 2 8 4 3 2" xfId="37675" xr:uid="{00000000-0005-0000-0000-00007A380000}"/>
    <cellStyle name="Currency 2 2 8 4 3 3" xfId="56139" xr:uid="{00000000-0005-0000-0000-00007B380000}"/>
    <cellStyle name="Currency 2 2 8 4 4" xfId="25370" xr:uid="{00000000-0005-0000-0000-00007C380000}"/>
    <cellStyle name="Currency 2 2 8 4 5" xfId="43834" xr:uid="{00000000-0005-0000-0000-00007D380000}"/>
    <cellStyle name="Currency 2 2 8 5" xfId="9497" xr:uid="{00000000-0005-0000-0000-00007E380000}"/>
    <cellStyle name="Currency 2 2 8 5 2" xfId="28457" xr:uid="{00000000-0005-0000-0000-00007F380000}"/>
    <cellStyle name="Currency 2 2 8 5 3" xfId="46921" xr:uid="{00000000-0005-0000-0000-000080380000}"/>
    <cellStyle name="Currency 2 2 8 6" xfId="15649" xr:uid="{00000000-0005-0000-0000-000081380000}"/>
    <cellStyle name="Currency 2 2 8 6 2" xfId="34609" xr:uid="{00000000-0005-0000-0000-000082380000}"/>
    <cellStyle name="Currency 2 2 8 6 3" xfId="53073" xr:uid="{00000000-0005-0000-0000-000083380000}"/>
    <cellStyle name="Currency 2 2 8 7" xfId="22304" xr:uid="{00000000-0005-0000-0000-000084380000}"/>
    <cellStyle name="Currency 2 2 8 8" xfId="40765" xr:uid="{00000000-0005-0000-0000-000085380000}"/>
    <cellStyle name="Currency 2 2 9" xfId="2297" xr:uid="{00000000-0005-0000-0000-000086380000}"/>
    <cellStyle name="Currency 2 2 9 2" xfId="3977" xr:uid="{00000000-0005-0000-0000-000087380000}"/>
    <cellStyle name="Currency 2 2 9 2 2" xfId="5590" xr:uid="{00000000-0005-0000-0000-000088380000}"/>
    <cellStyle name="Currency 2 2 9 2 2 2" xfId="8675" xr:uid="{00000000-0005-0000-0000-000089380000}"/>
    <cellStyle name="Currency 2 2 9 2 2 2 2" xfId="14867" xr:uid="{00000000-0005-0000-0000-00008A380000}"/>
    <cellStyle name="Currency 2 2 9 2 2 2 2 2" xfId="33827" xr:uid="{00000000-0005-0000-0000-00008B380000}"/>
    <cellStyle name="Currency 2 2 9 2 2 2 2 3" xfId="52291" xr:uid="{00000000-0005-0000-0000-00008C380000}"/>
    <cellStyle name="Currency 2 2 9 2 2 2 3" xfId="21019" xr:uid="{00000000-0005-0000-0000-00008D380000}"/>
    <cellStyle name="Currency 2 2 9 2 2 2 3 2" xfId="39979" xr:uid="{00000000-0005-0000-0000-00008E380000}"/>
    <cellStyle name="Currency 2 2 9 2 2 2 3 3" xfId="58443" xr:uid="{00000000-0005-0000-0000-00008F380000}"/>
    <cellStyle name="Currency 2 2 9 2 2 2 4" xfId="27674" xr:uid="{00000000-0005-0000-0000-000090380000}"/>
    <cellStyle name="Currency 2 2 9 2 2 2 5" xfId="46138" xr:uid="{00000000-0005-0000-0000-000091380000}"/>
    <cellStyle name="Currency 2 2 9 2 2 3" xfId="11801" xr:uid="{00000000-0005-0000-0000-000092380000}"/>
    <cellStyle name="Currency 2 2 9 2 2 3 2" xfId="30761" xr:uid="{00000000-0005-0000-0000-000093380000}"/>
    <cellStyle name="Currency 2 2 9 2 2 3 3" xfId="49225" xr:uid="{00000000-0005-0000-0000-000094380000}"/>
    <cellStyle name="Currency 2 2 9 2 2 4" xfId="17953" xr:uid="{00000000-0005-0000-0000-000095380000}"/>
    <cellStyle name="Currency 2 2 9 2 2 4 2" xfId="36913" xr:uid="{00000000-0005-0000-0000-000096380000}"/>
    <cellStyle name="Currency 2 2 9 2 2 4 3" xfId="55377" xr:uid="{00000000-0005-0000-0000-000097380000}"/>
    <cellStyle name="Currency 2 2 9 2 2 5" xfId="24608" xr:uid="{00000000-0005-0000-0000-000098380000}"/>
    <cellStyle name="Currency 2 2 9 2 2 6" xfId="43072" xr:uid="{00000000-0005-0000-0000-000099380000}"/>
    <cellStyle name="Currency 2 2 9 2 3" xfId="7140" xr:uid="{00000000-0005-0000-0000-00009A380000}"/>
    <cellStyle name="Currency 2 2 9 2 3 2" xfId="13333" xr:uid="{00000000-0005-0000-0000-00009B380000}"/>
    <cellStyle name="Currency 2 2 9 2 3 2 2" xfId="32293" xr:uid="{00000000-0005-0000-0000-00009C380000}"/>
    <cellStyle name="Currency 2 2 9 2 3 2 3" xfId="50757" xr:uid="{00000000-0005-0000-0000-00009D380000}"/>
    <cellStyle name="Currency 2 2 9 2 3 3" xfId="19485" xr:uid="{00000000-0005-0000-0000-00009E380000}"/>
    <cellStyle name="Currency 2 2 9 2 3 3 2" xfId="38445" xr:uid="{00000000-0005-0000-0000-00009F380000}"/>
    <cellStyle name="Currency 2 2 9 2 3 3 3" xfId="56909" xr:uid="{00000000-0005-0000-0000-0000A0380000}"/>
    <cellStyle name="Currency 2 2 9 2 3 4" xfId="26140" xr:uid="{00000000-0005-0000-0000-0000A1380000}"/>
    <cellStyle name="Currency 2 2 9 2 3 5" xfId="44604" xr:uid="{00000000-0005-0000-0000-0000A2380000}"/>
    <cellStyle name="Currency 2 2 9 2 4" xfId="10267" xr:uid="{00000000-0005-0000-0000-0000A3380000}"/>
    <cellStyle name="Currency 2 2 9 2 4 2" xfId="29227" xr:uid="{00000000-0005-0000-0000-0000A4380000}"/>
    <cellStyle name="Currency 2 2 9 2 4 3" xfId="47691" xr:uid="{00000000-0005-0000-0000-0000A5380000}"/>
    <cellStyle name="Currency 2 2 9 2 5" xfId="16419" xr:uid="{00000000-0005-0000-0000-0000A6380000}"/>
    <cellStyle name="Currency 2 2 9 2 5 2" xfId="35379" xr:uid="{00000000-0005-0000-0000-0000A7380000}"/>
    <cellStyle name="Currency 2 2 9 2 5 3" xfId="53843" xr:uid="{00000000-0005-0000-0000-0000A8380000}"/>
    <cellStyle name="Currency 2 2 9 2 6" xfId="23074" xr:uid="{00000000-0005-0000-0000-0000A9380000}"/>
    <cellStyle name="Currency 2 2 9 2 7" xfId="41538" xr:uid="{00000000-0005-0000-0000-0000AA380000}"/>
    <cellStyle name="Currency 2 2 9 3" xfId="4807" xr:uid="{00000000-0005-0000-0000-0000AB380000}"/>
    <cellStyle name="Currency 2 2 9 3 2" xfId="7906" xr:uid="{00000000-0005-0000-0000-0000AC380000}"/>
    <cellStyle name="Currency 2 2 9 3 2 2" xfId="14098" xr:uid="{00000000-0005-0000-0000-0000AD380000}"/>
    <cellStyle name="Currency 2 2 9 3 2 2 2" xfId="33058" xr:uid="{00000000-0005-0000-0000-0000AE380000}"/>
    <cellStyle name="Currency 2 2 9 3 2 2 3" xfId="51522" xr:uid="{00000000-0005-0000-0000-0000AF380000}"/>
    <cellStyle name="Currency 2 2 9 3 2 3" xfId="20250" xr:uid="{00000000-0005-0000-0000-0000B0380000}"/>
    <cellStyle name="Currency 2 2 9 3 2 3 2" xfId="39210" xr:uid="{00000000-0005-0000-0000-0000B1380000}"/>
    <cellStyle name="Currency 2 2 9 3 2 3 3" xfId="57674" xr:uid="{00000000-0005-0000-0000-0000B2380000}"/>
    <cellStyle name="Currency 2 2 9 3 2 4" xfId="26905" xr:uid="{00000000-0005-0000-0000-0000B3380000}"/>
    <cellStyle name="Currency 2 2 9 3 2 5" xfId="45369" xr:uid="{00000000-0005-0000-0000-0000B4380000}"/>
    <cellStyle name="Currency 2 2 9 3 3" xfId="11032" xr:uid="{00000000-0005-0000-0000-0000B5380000}"/>
    <cellStyle name="Currency 2 2 9 3 3 2" xfId="29992" xr:uid="{00000000-0005-0000-0000-0000B6380000}"/>
    <cellStyle name="Currency 2 2 9 3 3 3" xfId="48456" xr:uid="{00000000-0005-0000-0000-0000B7380000}"/>
    <cellStyle name="Currency 2 2 9 3 4" xfId="17184" xr:uid="{00000000-0005-0000-0000-0000B8380000}"/>
    <cellStyle name="Currency 2 2 9 3 4 2" xfId="36144" xr:uid="{00000000-0005-0000-0000-0000B9380000}"/>
    <cellStyle name="Currency 2 2 9 3 4 3" xfId="54608" xr:uid="{00000000-0005-0000-0000-0000BA380000}"/>
    <cellStyle name="Currency 2 2 9 3 5" xfId="23839" xr:uid="{00000000-0005-0000-0000-0000BB380000}"/>
    <cellStyle name="Currency 2 2 9 3 6" xfId="42303" xr:uid="{00000000-0005-0000-0000-0000BC380000}"/>
    <cellStyle name="Currency 2 2 9 4" xfId="6371" xr:uid="{00000000-0005-0000-0000-0000BD380000}"/>
    <cellStyle name="Currency 2 2 9 4 2" xfId="12564" xr:uid="{00000000-0005-0000-0000-0000BE380000}"/>
    <cellStyle name="Currency 2 2 9 4 2 2" xfId="31524" xr:uid="{00000000-0005-0000-0000-0000BF380000}"/>
    <cellStyle name="Currency 2 2 9 4 2 3" xfId="49988" xr:uid="{00000000-0005-0000-0000-0000C0380000}"/>
    <cellStyle name="Currency 2 2 9 4 3" xfId="18716" xr:uid="{00000000-0005-0000-0000-0000C1380000}"/>
    <cellStyle name="Currency 2 2 9 4 3 2" xfId="37676" xr:uid="{00000000-0005-0000-0000-0000C2380000}"/>
    <cellStyle name="Currency 2 2 9 4 3 3" xfId="56140" xr:uid="{00000000-0005-0000-0000-0000C3380000}"/>
    <cellStyle name="Currency 2 2 9 4 4" xfId="25371" xr:uid="{00000000-0005-0000-0000-0000C4380000}"/>
    <cellStyle name="Currency 2 2 9 4 5" xfId="43835" xr:uid="{00000000-0005-0000-0000-0000C5380000}"/>
    <cellStyle name="Currency 2 2 9 5" xfId="9498" xr:uid="{00000000-0005-0000-0000-0000C6380000}"/>
    <cellStyle name="Currency 2 2 9 5 2" xfId="28458" xr:uid="{00000000-0005-0000-0000-0000C7380000}"/>
    <cellStyle name="Currency 2 2 9 5 3" xfId="46922" xr:uid="{00000000-0005-0000-0000-0000C8380000}"/>
    <cellStyle name="Currency 2 2 9 6" xfId="15650" xr:uid="{00000000-0005-0000-0000-0000C9380000}"/>
    <cellStyle name="Currency 2 2 9 6 2" xfId="34610" xr:uid="{00000000-0005-0000-0000-0000CA380000}"/>
    <cellStyle name="Currency 2 2 9 6 3" xfId="53074" xr:uid="{00000000-0005-0000-0000-0000CB380000}"/>
    <cellStyle name="Currency 2 2 9 7" xfId="22305" xr:uid="{00000000-0005-0000-0000-0000CC380000}"/>
    <cellStyle name="Currency 2 2 9 8" xfId="40766" xr:uid="{00000000-0005-0000-0000-0000CD380000}"/>
    <cellStyle name="Currency 2 20" xfId="2298" xr:uid="{00000000-0005-0000-0000-0000CE380000}"/>
    <cellStyle name="Currency 2 21" xfId="2299" xr:uid="{00000000-0005-0000-0000-0000CF380000}"/>
    <cellStyle name="Currency 2 22" xfId="2300" xr:uid="{00000000-0005-0000-0000-0000D0380000}"/>
    <cellStyle name="Currency 2 23" xfId="2301" xr:uid="{00000000-0005-0000-0000-0000D1380000}"/>
    <cellStyle name="Currency 2 24" xfId="2302" xr:uid="{00000000-0005-0000-0000-0000D2380000}"/>
    <cellStyle name="Currency 2 24 2" xfId="2303" xr:uid="{00000000-0005-0000-0000-0000D3380000}"/>
    <cellStyle name="Currency 2 24 3" xfId="2304" xr:uid="{00000000-0005-0000-0000-0000D4380000}"/>
    <cellStyle name="Currency 2 25" xfId="2305" xr:uid="{00000000-0005-0000-0000-0000D5380000}"/>
    <cellStyle name="Currency 2 25 2" xfId="2306" xr:uid="{00000000-0005-0000-0000-0000D6380000}"/>
    <cellStyle name="Currency 2 26" xfId="2307" xr:uid="{00000000-0005-0000-0000-0000D7380000}"/>
    <cellStyle name="Currency 2 26 2" xfId="2308" xr:uid="{00000000-0005-0000-0000-0000D8380000}"/>
    <cellStyle name="Currency 2 27" xfId="2260" xr:uid="{00000000-0005-0000-0000-0000D9380000}"/>
    <cellStyle name="Currency 2 27 2" xfId="3952" xr:uid="{00000000-0005-0000-0000-0000DA380000}"/>
    <cellStyle name="Currency 2 27 2 2" xfId="5565" xr:uid="{00000000-0005-0000-0000-0000DB380000}"/>
    <cellStyle name="Currency 2 27 2 2 2" xfId="8650" xr:uid="{00000000-0005-0000-0000-0000DC380000}"/>
    <cellStyle name="Currency 2 27 2 2 2 2" xfId="14842" xr:uid="{00000000-0005-0000-0000-0000DD380000}"/>
    <cellStyle name="Currency 2 27 2 2 2 2 2" xfId="33802" xr:uid="{00000000-0005-0000-0000-0000DE380000}"/>
    <cellStyle name="Currency 2 27 2 2 2 2 3" xfId="52266" xr:uid="{00000000-0005-0000-0000-0000DF380000}"/>
    <cellStyle name="Currency 2 27 2 2 2 3" xfId="20994" xr:uid="{00000000-0005-0000-0000-0000E0380000}"/>
    <cellStyle name="Currency 2 27 2 2 2 3 2" xfId="39954" xr:uid="{00000000-0005-0000-0000-0000E1380000}"/>
    <cellStyle name="Currency 2 27 2 2 2 3 3" xfId="58418" xr:uid="{00000000-0005-0000-0000-0000E2380000}"/>
    <cellStyle name="Currency 2 27 2 2 2 4" xfId="27649" xr:uid="{00000000-0005-0000-0000-0000E3380000}"/>
    <cellStyle name="Currency 2 27 2 2 2 5" xfId="46113" xr:uid="{00000000-0005-0000-0000-0000E4380000}"/>
    <cellStyle name="Currency 2 27 2 2 3" xfId="11776" xr:uid="{00000000-0005-0000-0000-0000E5380000}"/>
    <cellStyle name="Currency 2 27 2 2 3 2" xfId="30736" xr:uid="{00000000-0005-0000-0000-0000E6380000}"/>
    <cellStyle name="Currency 2 27 2 2 3 3" xfId="49200" xr:uid="{00000000-0005-0000-0000-0000E7380000}"/>
    <cellStyle name="Currency 2 27 2 2 4" xfId="17928" xr:uid="{00000000-0005-0000-0000-0000E8380000}"/>
    <cellStyle name="Currency 2 27 2 2 4 2" xfId="36888" xr:uid="{00000000-0005-0000-0000-0000E9380000}"/>
    <cellStyle name="Currency 2 27 2 2 4 3" xfId="55352" xr:uid="{00000000-0005-0000-0000-0000EA380000}"/>
    <cellStyle name="Currency 2 27 2 2 5" xfId="24583" xr:uid="{00000000-0005-0000-0000-0000EB380000}"/>
    <cellStyle name="Currency 2 27 2 2 6" xfId="43047" xr:uid="{00000000-0005-0000-0000-0000EC380000}"/>
    <cellStyle name="Currency 2 27 2 3" xfId="7115" xr:uid="{00000000-0005-0000-0000-0000ED380000}"/>
    <cellStyle name="Currency 2 27 2 3 2" xfId="13308" xr:uid="{00000000-0005-0000-0000-0000EE380000}"/>
    <cellStyle name="Currency 2 27 2 3 2 2" xfId="32268" xr:uid="{00000000-0005-0000-0000-0000EF380000}"/>
    <cellStyle name="Currency 2 27 2 3 2 3" xfId="50732" xr:uid="{00000000-0005-0000-0000-0000F0380000}"/>
    <cellStyle name="Currency 2 27 2 3 3" xfId="19460" xr:uid="{00000000-0005-0000-0000-0000F1380000}"/>
    <cellStyle name="Currency 2 27 2 3 3 2" xfId="38420" xr:uid="{00000000-0005-0000-0000-0000F2380000}"/>
    <cellStyle name="Currency 2 27 2 3 3 3" xfId="56884" xr:uid="{00000000-0005-0000-0000-0000F3380000}"/>
    <cellStyle name="Currency 2 27 2 3 4" xfId="26115" xr:uid="{00000000-0005-0000-0000-0000F4380000}"/>
    <cellStyle name="Currency 2 27 2 3 5" xfId="44579" xr:uid="{00000000-0005-0000-0000-0000F5380000}"/>
    <cellStyle name="Currency 2 27 2 4" xfId="10242" xr:uid="{00000000-0005-0000-0000-0000F6380000}"/>
    <cellStyle name="Currency 2 27 2 4 2" xfId="29202" xr:uid="{00000000-0005-0000-0000-0000F7380000}"/>
    <cellStyle name="Currency 2 27 2 4 3" xfId="47666" xr:uid="{00000000-0005-0000-0000-0000F8380000}"/>
    <cellStyle name="Currency 2 27 2 5" xfId="16394" xr:uid="{00000000-0005-0000-0000-0000F9380000}"/>
    <cellStyle name="Currency 2 27 2 5 2" xfId="35354" xr:uid="{00000000-0005-0000-0000-0000FA380000}"/>
    <cellStyle name="Currency 2 27 2 5 3" xfId="53818" xr:uid="{00000000-0005-0000-0000-0000FB380000}"/>
    <cellStyle name="Currency 2 27 2 6" xfId="23049" xr:uid="{00000000-0005-0000-0000-0000FC380000}"/>
    <cellStyle name="Currency 2 27 2 7" xfId="41513" xr:uid="{00000000-0005-0000-0000-0000FD380000}"/>
    <cellStyle name="Currency 2 27 3" xfId="4782" xr:uid="{00000000-0005-0000-0000-0000FE380000}"/>
    <cellStyle name="Currency 2 27 3 2" xfId="7881" xr:uid="{00000000-0005-0000-0000-0000FF380000}"/>
    <cellStyle name="Currency 2 27 3 2 2" xfId="14073" xr:uid="{00000000-0005-0000-0000-000000390000}"/>
    <cellStyle name="Currency 2 27 3 2 2 2" xfId="33033" xr:uid="{00000000-0005-0000-0000-000001390000}"/>
    <cellStyle name="Currency 2 27 3 2 2 3" xfId="51497" xr:uid="{00000000-0005-0000-0000-000002390000}"/>
    <cellStyle name="Currency 2 27 3 2 3" xfId="20225" xr:uid="{00000000-0005-0000-0000-000003390000}"/>
    <cellStyle name="Currency 2 27 3 2 3 2" xfId="39185" xr:uid="{00000000-0005-0000-0000-000004390000}"/>
    <cellStyle name="Currency 2 27 3 2 3 3" xfId="57649" xr:uid="{00000000-0005-0000-0000-000005390000}"/>
    <cellStyle name="Currency 2 27 3 2 4" xfId="26880" xr:uid="{00000000-0005-0000-0000-000006390000}"/>
    <cellStyle name="Currency 2 27 3 2 5" xfId="45344" xr:uid="{00000000-0005-0000-0000-000007390000}"/>
    <cellStyle name="Currency 2 27 3 3" xfId="11007" xr:uid="{00000000-0005-0000-0000-000008390000}"/>
    <cellStyle name="Currency 2 27 3 3 2" xfId="29967" xr:uid="{00000000-0005-0000-0000-000009390000}"/>
    <cellStyle name="Currency 2 27 3 3 3" xfId="48431" xr:uid="{00000000-0005-0000-0000-00000A390000}"/>
    <cellStyle name="Currency 2 27 3 4" xfId="17159" xr:uid="{00000000-0005-0000-0000-00000B390000}"/>
    <cellStyle name="Currency 2 27 3 4 2" xfId="36119" xr:uid="{00000000-0005-0000-0000-00000C390000}"/>
    <cellStyle name="Currency 2 27 3 4 3" xfId="54583" xr:uid="{00000000-0005-0000-0000-00000D390000}"/>
    <cellStyle name="Currency 2 27 3 5" xfId="23814" xr:uid="{00000000-0005-0000-0000-00000E390000}"/>
    <cellStyle name="Currency 2 27 3 6" xfId="42278" xr:uid="{00000000-0005-0000-0000-00000F390000}"/>
    <cellStyle name="Currency 2 27 4" xfId="6346" xr:uid="{00000000-0005-0000-0000-000010390000}"/>
    <cellStyle name="Currency 2 27 4 2" xfId="12539" xr:uid="{00000000-0005-0000-0000-000011390000}"/>
    <cellStyle name="Currency 2 27 4 2 2" xfId="31499" xr:uid="{00000000-0005-0000-0000-000012390000}"/>
    <cellStyle name="Currency 2 27 4 2 3" xfId="49963" xr:uid="{00000000-0005-0000-0000-000013390000}"/>
    <cellStyle name="Currency 2 27 4 3" xfId="18691" xr:uid="{00000000-0005-0000-0000-000014390000}"/>
    <cellStyle name="Currency 2 27 4 3 2" xfId="37651" xr:uid="{00000000-0005-0000-0000-000015390000}"/>
    <cellStyle name="Currency 2 27 4 3 3" xfId="56115" xr:uid="{00000000-0005-0000-0000-000016390000}"/>
    <cellStyle name="Currency 2 27 4 4" xfId="25346" xr:uid="{00000000-0005-0000-0000-000017390000}"/>
    <cellStyle name="Currency 2 27 4 5" xfId="43810" xr:uid="{00000000-0005-0000-0000-000018390000}"/>
    <cellStyle name="Currency 2 27 5" xfId="9473" xr:uid="{00000000-0005-0000-0000-000019390000}"/>
    <cellStyle name="Currency 2 27 5 2" xfId="28433" xr:uid="{00000000-0005-0000-0000-00001A390000}"/>
    <cellStyle name="Currency 2 27 5 3" xfId="46897" xr:uid="{00000000-0005-0000-0000-00001B390000}"/>
    <cellStyle name="Currency 2 27 6" xfId="15625" xr:uid="{00000000-0005-0000-0000-00001C390000}"/>
    <cellStyle name="Currency 2 27 6 2" xfId="34585" xr:uid="{00000000-0005-0000-0000-00001D390000}"/>
    <cellStyle name="Currency 2 27 6 3" xfId="53049" xr:uid="{00000000-0005-0000-0000-00001E390000}"/>
    <cellStyle name="Currency 2 27 7" xfId="22280" xr:uid="{00000000-0005-0000-0000-00001F390000}"/>
    <cellStyle name="Currency 2 27 8" xfId="40741" xr:uid="{00000000-0005-0000-0000-000020390000}"/>
    <cellStyle name="Currency 2 28" xfId="9266" xr:uid="{00000000-0005-0000-0000-000021390000}"/>
    <cellStyle name="Currency 2 3" xfId="417" xr:uid="{00000000-0005-0000-0000-000022390000}"/>
    <cellStyle name="Currency 2 3 2" xfId="2310" xr:uid="{00000000-0005-0000-0000-000023390000}"/>
    <cellStyle name="Currency 2 3 3" xfId="3741" xr:uid="{00000000-0005-0000-0000-000024390000}"/>
    <cellStyle name="Currency 2 3 4" xfId="2309" xr:uid="{00000000-0005-0000-0000-000025390000}"/>
    <cellStyle name="Currency 2 3 5" xfId="9298" xr:uid="{00000000-0005-0000-0000-000026390000}"/>
    <cellStyle name="Currency 2 4" xfId="379" xr:uid="{00000000-0005-0000-0000-000027390000}"/>
    <cellStyle name="Currency 2 4 2" xfId="3742" xr:uid="{00000000-0005-0000-0000-000028390000}"/>
    <cellStyle name="Currency 2 4 3" xfId="2311" xr:uid="{00000000-0005-0000-0000-000029390000}"/>
    <cellStyle name="Currency 2 5" xfId="239" xr:uid="{00000000-0005-0000-0000-00002A390000}"/>
    <cellStyle name="Currency 2 6" xfId="230" xr:uid="{00000000-0005-0000-0000-00002B390000}"/>
    <cellStyle name="Currency 2 6 2" xfId="3743" xr:uid="{00000000-0005-0000-0000-00002C390000}"/>
    <cellStyle name="Currency 2 6 3" xfId="2312" xr:uid="{00000000-0005-0000-0000-00002D390000}"/>
    <cellStyle name="Currency 2 7" xfId="464" xr:uid="{00000000-0005-0000-0000-00002E390000}"/>
    <cellStyle name="Currency 2 7 2" xfId="3744" xr:uid="{00000000-0005-0000-0000-00002F390000}"/>
    <cellStyle name="Currency 2 7 3" xfId="2313" xr:uid="{00000000-0005-0000-0000-000030390000}"/>
    <cellStyle name="Currency 2 8" xfId="457" xr:uid="{00000000-0005-0000-0000-000031390000}"/>
    <cellStyle name="Currency 2 8 2" xfId="3745" xr:uid="{00000000-0005-0000-0000-000032390000}"/>
    <cellStyle name="Currency 2 8 3" xfId="2314" xr:uid="{00000000-0005-0000-0000-000033390000}"/>
    <cellStyle name="Currency 2 9" xfId="456" xr:uid="{00000000-0005-0000-0000-000034390000}"/>
    <cellStyle name="Currency 2 9 2" xfId="3746" xr:uid="{00000000-0005-0000-0000-000035390000}"/>
    <cellStyle name="Currency 2 9 3" xfId="2315" xr:uid="{00000000-0005-0000-0000-000036390000}"/>
    <cellStyle name="Currency 20" xfId="2316" xr:uid="{00000000-0005-0000-0000-000037390000}"/>
    <cellStyle name="Currency 20 2" xfId="2317" xr:uid="{00000000-0005-0000-0000-000038390000}"/>
    <cellStyle name="Currency 20 3" xfId="2318" xr:uid="{00000000-0005-0000-0000-000039390000}"/>
    <cellStyle name="Currency 21" xfId="2319" xr:uid="{00000000-0005-0000-0000-00003A390000}"/>
    <cellStyle name="Currency 22" xfId="2320" xr:uid="{00000000-0005-0000-0000-00003B390000}"/>
    <cellStyle name="Currency 23" xfId="2321" xr:uid="{00000000-0005-0000-0000-00003C390000}"/>
    <cellStyle name="Currency 24" xfId="2322" xr:uid="{00000000-0005-0000-0000-00003D390000}"/>
    <cellStyle name="Currency 25" xfId="2323" xr:uid="{00000000-0005-0000-0000-00003E390000}"/>
    <cellStyle name="Currency 26" xfId="2324" xr:uid="{00000000-0005-0000-0000-00003F390000}"/>
    <cellStyle name="Currency 27" xfId="2325" xr:uid="{00000000-0005-0000-0000-000040390000}"/>
    <cellStyle name="Currency 28" xfId="2326" xr:uid="{00000000-0005-0000-0000-000041390000}"/>
    <cellStyle name="Currency 29" xfId="2327" xr:uid="{00000000-0005-0000-0000-000042390000}"/>
    <cellStyle name="Currency 3" xfId="9" xr:uid="{00000000-0005-0000-0000-000043390000}"/>
    <cellStyle name="Currency 3 10" xfId="2328" xr:uid="{00000000-0005-0000-0000-000044390000}"/>
    <cellStyle name="Currency 3 10 2" xfId="3978" xr:uid="{00000000-0005-0000-0000-000045390000}"/>
    <cellStyle name="Currency 3 10 2 2" xfId="5591" xr:uid="{00000000-0005-0000-0000-000046390000}"/>
    <cellStyle name="Currency 3 10 2 2 2" xfId="8676" xr:uid="{00000000-0005-0000-0000-000047390000}"/>
    <cellStyle name="Currency 3 10 2 2 2 2" xfId="14868" xr:uid="{00000000-0005-0000-0000-000048390000}"/>
    <cellStyle name="Currency 3 10 2 2 2 2 2" xfId="33828" xr:uid="{00000000-0005-0000-0000-000049390000}"/>
    <cellStyle name="Currency 3 10 2 2 2 2 3" xfId="52292" xr:uid="{00000000-0005-0000-0000-00004A390000}"/>
    <cellStyle name="Currency 3 10 2 2 2 3" xfId="21020" xr:uid="{00000000-0005-0000-0000-00004B390000}"/>
    <cellStyle name="Currency 3 10 2 2 2 3 2" xfId="39980" xr:uid="{00000000-0005-0000-0000-00004C390000}"/>
    <cellStyle name="Currency 3 10 2 2 2 3 3" xfId="58444" xr:uid="{00000000-0005-0000-0000-00004D390000}"/>
    <cellStyle name="Currency 3 10 2 2 2 4" xfId="27675" xr:uid="{00000000-0005-0000-0000-00004E390000}"/>
    <cellStyle name="Currency 3 10 2 2 2 5" xfId="46139" xr:uid="{00000000-0005-0000-0000-00004F390000}"/>
    <cellStyle name="Currency 3 10 2 2 3" xfId="11802" xr:uid="{00000000-0005-0000-0000-000050390000}"/>
    <cellStyle name="Currency 3 10 2 2 3 2" xfId="30762" xr:uid="{00000000-0005-0000-0000-000051390000}"/>
    <cellStyle name="Currency 3 10 2 2 3 3" xfId="49226" xr:uid="{00000000-0005-0000-0000-000052390000}"/>
    <cellStyle name="Currency 3 10 2 2 4" xfId="17954" xr:uid="{00000000-0005-0000-0000-000053390000}"/>
    <cellStyle name="Currency 3 10 2 2 4 2" xfId="36914" xr:uid="{00000000-0005-0000-0000-000054390000}"/>
    <cellStyle name="Currency 3 10 2 2 4 3" xfId="55378" xr:uid="{00000000-0005-0000-0000-000055390000}"/>
    <cellStyle name="Currency 3 10 2 2 5" xfId="24609" xr:uid="{00000000-0005-0000-0000-000056390000}"/>
    <cellStyle name="Currency 3 10 2 2 6" xfId="43073" xr:uid="{00000000-0005-0000-0000-000057390000}"/>
    <cellStyle name="Currency 3 10 2 3" xfId="7141" xr:uid="{00000000-0005-0000-0000-000058390000}"/>
    <cellStyle name="Currency 3 10 2 3 2" xfId="13334" xr:uid="{00000000-0005-0000-0000-000059390000}"/>
    <cellStyle name="Currency 3 10 2 3 2 2" xfId="32294" xr:uid="{00000000-0005-0000-0000-00005A390000}"/>
    <cellStyle name="Currency 3 10 2 3 2 3" xfId="50758" xr:uid="{00000000-0005-0000-0000-00005B390000}"/>
    <cellStyle name="Currency 3 10 2 3 3" xfId="19486" xr:uid="{00000000-0005-0000-0000-00005C390000}"/>
    <cellStyle name="Currency 3 10 2 3 3 2" xfId="38446" xr:uid="{00000000-0005-0000-0000-00005D390000}"/>
    <cellStyle name="Currency 3 10 2 3 3 3" xfId="56910" xr:uid="{00000000-0005-0000-0000-00005E390000}"/>
    <cellStyle name="Currency 3 10 2 3 4" xfId="26141" xr:uid="{00000000-0005-0000-0000-00005F390000}"/>
    <cellStyle name="Currency 3 10 2 3 5" xfId="44605" xr:uid="{00000000-0005-0000-0000-000060390000}"/>
    <cellStyle name="Currency 3 10 2 4" xfId="10268" xr:uid="{00000000-0005-0000-0000-000061390000}"/>
    <cellStyle name="Currency 3 10 2 4 2" xfId="29228" xr:uid="{00000000-0005-0000-0000-000062390000}"/>
    <cellStyle name="Currency 3 10 2 4 3" xfId="47692" xr:uid="{00000000-0005-0000-0000-000063390000}"/>
    <cellStyle name="Currency 3 10 2 5" xfId="16420" xr:uid="{00000000-0005-0000-0000-000064390000}"/>
    <cellStyle name="Currency 3 10 2 5 2" xfId="35380" xr:uid="{00000000-0005-0000-0000-000065390000}"/>
    <cellStyle name="Currency 3 10 2 5 3" xfId="53844" xr:uid="{00000000-0005-0000-0000-000066390000}"/>
    <cellStyle name="Currency 3 10 2 6" xfId="23075" xr:uid="{00000000-0005-0000-0000-000067390000}"/>
    <cellStyle name="Currency 3 10 2 7" xfId="41539" xr:uid="{00000000-0005-0000-0000-000068390000}"/>
    <cellStyle name="Currency 3 10 3" xfId="4808" xr:uid="{00000000-0005-0000-0000-000069390000}"/>
    <cellStyle name="Currency 3 10 3 2" xfId="7907" xr:uid="{00000000-0005-0000-0000-00006A390000}"/>
    <cellStyle name="Currency 3 10 3 2 2" xfId="14099" xr:uid="{00000000-0005-0000-0000-00006B390000}"/>
    <cellStyle name="Currency 3 10 3 2 2 2" xfId="33059" xr:uid="{00000000-0005-0000-0000-00006C390000}"/>
    <cellStyle name="Currency 3 10 3 2 2 3" xfId="51523" xr:uid="{00000000-0005-0000-0000-00006D390000}"/>
    <cellStyle name="Currency 3 10 3 2 3" xfId="20251" xr:uid="{00000000-0005-0000-0000-00006E390000}"/>
    <cellStyle name="Currency 3 10 3 2 3 2" xfId="39211" xr:uid="{00000000-0005-0000-0000-00006F390000}"/>
    <cellStyle name="Currency 3 10 3 2 3 3" xfId="57675" xr:uid="{00000000-0005-0000-0000-000070390000}"/>
    <cellStyle name="Currency 3 10 3 2 4" xfId="26906" xr:uid="{00000000-0005-0000-0000-000071390000}"/>
    <cellStyle name="Currency 3 10 3 2 5" xfId="45370" xr:uid="{00000000-0005-0000-0000-000072390000}"/>
    <cellStyle name="Currency 3 10 3 3" xfId="11033" xr:uid="{00000000-0005-0000-0000-000073390000}"/>
    <cellStyle name="Currency 3 10 3 3 2" xfId="29993" xr:uid="{00000000-0005-0000-0000-000074390000}"/>
    <cellStyle name="Currency 3 10 3 3 3" xfId="48457" xr:uid="{00000000-0005-0000-0000-000075390000}"/>
    <cellStyle name="Currency 3 10 3 4" xfId="17185" xr:uid="{00000000-0005-0000-0000-000076390000}"/>
    <cellStyle name="Currency 3 10 3 4 2" xfId="36145" xr:uid="{00000000-0005-0000-0000-000077390000}"/>
    <cellStyle name="Currency 3 10 3 4 3" xfId="54609" xr:uid="{00000000-0005-0000-0000-000078390000}"/>
    <cellStyle name="Currency 3 10 3 5" xfId="23840" xr:uid="{00000000-0005-0000-0000-000079390000}"/>
    <cellStyle name="Currency 3 10 3 6" xfId="42304" xr:uid="{00000000-0005-0000-0000-00007A390000}"/>
    <cellStyle name="Currency 3 10 4" xfId="6372" xr:uid="{00000000-0005-0000-0000-00007B390000}"/>
    <cellStyle name="Currency 3 10 4 2" xfId="12565" xr:uid="{00000000-0005-0000-0000-00007C390000}"/>
    <cellStyle name="Currency 3 10 4 2 2" xfId="31525" xr:uid="{00000000-0005-0000-0000-00007D390000}"/>
    <cellStyle name="Currency 3 10 4 2 3" xfId="49989" xr:uid="{00000000-0005-0000-0000-00007E390000}"/>
    <cellStyle name="Currency 3 10 4 3" xfId="18717" xr:uid="{00000000-0005-0000-0000-00007F390000}"/>
    <cellStyle name="Currency 3 10 4 3 2" xfId="37677" xr:uid="{00000000-0005-0000-0000-000080390000}"/>
    <cellStyle name="Currency 3 10 4 3 3" xfId="56141" xr:uid="{00000000-0005-0000-0000-000081390000}"/>
    <cellStyle name="Currency 3 10 4 4" xfId="25372" xr:uid="{00000000-0005-0000-0000-000082390000}"/>
    <cellStyle name="Currency 3 10 4 5" xfId="43836" xr:uid="{00000000-0005-0000-0000-000083390000}"/>
    <cellStyle name="Currency 3 10 5" xfId="9499" xr:uid="{00000000-0005-0000-0000-000084390000}"/>
    <cellStyle name="Currency 3 10 5 2" xfId="28459" xr:uid="{00000000-0005-0000-0000-000085390000}"/>
    <cellStyle name="Currency 3 10 5 3" xfId="46923" xr:uid="{00000000-0005-0000-0000-000086390000}"/>
    <cellStyle name="Currency 3 10 6" xfId="15651" xr:uid="{00000000-0005-0000-0000-000087390000}"/>
    <cellStyle name="Currency 3 10 6 2" xfId="34611" xr:uid="{00000000-0005-0000-0000-000088390000}"/>
    <cellStyle name="Currency 3 10 6 3" xfId="53075" xr:uid="{00000000-0005-0000-0000-000089390000}"/>
    <cellStyle name="Currency 3 10 7" xfId="22306" xr:uid="{00000000-0005-0000-0000-00008A390000}"/>
    <cellStyle name="Currency 3 10 8" xfId="40767" xr:uid="{00000000-0005-0000-0000-00008B390000}"/>
    <cellStyle name="Currency 3 11" xfId="2329" xr:uid="{00000000-0005-0000-0000-00008C390000}"/>
    <cellStyle name="Currency 3 11 2" xfId="3979" xr:uid="{00000000-0005-0000-0000-00008D390000}"/>
    <cellStyle name="Currency 3 11 2 2" xfId="5592" xr:uid="{00000000-0005-0000-0000-00008E390000}"/>
    <cellStyle name="Currency 3 11 2 2 2" xfId="8677" xr:uid="{00000000-0005-0000-0000-00008F390000}"/>
    <cellStyle name="Currency 3 11 2 2 2 2" xfId="14869" xr:uid="{00000000-0005-0000-0000-000090390000}"/>
    <cellStyle name="Currency 3 11 2 2 2 2 2" xfId="33829" xr:uid="{00000000-0005-0000-0000-000091390000}"/>
    <cellStyle name="Currency 3 11 2 2 2 2 3" xfId="52293" xr:uid="{00000000-0005-0000-0000-000092390000}"/>
    <cellStyle name="Currency 3 11 2 2 2 3" xfId="21021" xr:uid="{00000000-0005-0000-0000-000093390000}"/>
    <cellStyle name="Currency 3 11 2 2 2 3 2" xfId="39981" xr:uid="{00000000-0005-0000-0000-000094390000}"/>
    <cellStyle name="Currency 3 11 2 2 2 3 3" xfId="58445" xr:uid="{00000000-0005-0000-0000-000095390000}"/>
    <cellStyle name="Currency 3 11 2 2 2 4" xfId="27676" xr:uid="{00000000-0005-0000-0000-000096390000}"/>
    <cellStyle name="Currency 3 11 2 2 2 5" xfId="46140" xr:uid="{00000000-0005-0000-0000-000097390000}"/>
    <cellStyle name="Currency 3 11 2 2 3" xfId="11803" xr:uid="{00000000-0005-0000-0000-000098390000}"/>
    <cellStyle name="Currency 3 11 2 2 3 2" xfId="30763" xr:uid="{00000000-0005-0000-0000-000099390000}"/>
    <cellStyle name="Currency 3 11 2 2 3 3" xfId="49227" xr:uid="{00000000-0005-0000-0000-00009A390000}"/>
    <cellStyle name="Currency 3 11 2 2 4" xfId="17955" xr:uid="{00000000-0005-0000-0000-00009B390000}"/>
    <cellStyle name="Currency 3 11 2 2 4 2" xfId="36915" xr:uid="{00000000-0005-0000-0000-00009C390000}"/>
    <cellStyle name="Currency 3 11 2 2 4 3" xfId="55379" xr:uid="{00000000-0005-0000-0000-00009D390000}"/>
    <cellStyle name="Currency 3 11 2 2 5" xfId="24610" xr:uid="{00000000-0005-0000-0000-00009E390000}"/>
    <cellStyle name="Currency 3 11 2 2 6" xfId="43074" xr:uid="{00000000-0005-0000-0000-00009F390000}"/>
    <cellStyle name="Currency 3 11 2 3" xfId="7142" xr:uid="{00000000-0005-0000-0000-0000A0390000}"/>
    <cellStyle name="Currency 3 11 2 3 2" xfId="13335" xr:uid="{00000000-0005-0000-0000-0000A1390000}"/>
    <cellStyle name="Currency 3 11 2 3 2 2" xfId="32295" xr:uid="{00000000-0005-0000-0000-0000A2390000}"/>
    <cellStyle name="Currency 3 11 2 3 2 3" xfId="50759" xr:uid="{00000000-0005-0000-0000-0000A3390000}"/>
    <cellStyle name="Currency 3 11 2 3 3" xfId="19487" xr:uid="{00000000-0005-0000-0000-0000A4390000}"/>
    <cellStyle name="Currency 3 11 2 3 3 2" xfId="38447" xr:uid="{00000000-0005-0000-0000-0000A5390000}"/>
    <cellStyle name="Currency 3 11 2 3 3 3" xfId="56911" xr:uid="{00000000-0005-0000-0000-0000A6390000}"/>
    <cellStyle name="Currency 3 11 2 3 4" xfId="26142" xr:uid="{00000000-0005-0000-0000-0000A7390000}"/>
    <cellStyle name="Currency 3 11 2 3 5" xfId="44606" xr:uid="{00000000-0005-0000-0000-0000A8390000}"/>
    <cellStyle name="Currency 3 11 2 4" xfId="10269" xr:uid="{00000000-0005-0000-0000-0000A9390000}"/>
    <cellStyle name="Currency 3 11 2 4 2" xfId="29229" xr:uid="{00000000-0005-0000-0000-0000AA390000}"/>
    <cellStyle name="Currency 3 11 2 4 3" xfId="47693" xr:uid="{00000000-0005-0000-0000-0000AB390000}"/>
    <cellStyle name="Currency 3 11 2 5" xfId="16421" xr:uid="{00000000-0005-0000-0000-0000AC390000}"/>
    <cellStyle name="Currency 3 11 2 5 2" xfId="35381" xr:uid="{00000000-0005-0000-0000-0000AD390000}"/>
    <cellStyle name="Currency 3 11 2 5 3" xfId="53845" xr:uid="{00000000-0005-0000-0000-0000AE390000}"/>
    <cellStyle name="Currency 3 11 2 6" xfId="23076" xr:uid="{00000000-0005-0000-0000-0000AF390000}"/>
    <cellStyle name="Currency 3 11 2 7" xfId="41540" xr:uid="{00000000-0005-0000-0000-0000B0390000}"/>
    <cellStyle name="Currency 3 11 3" xfId="4809" xr:uid="{00000000-0005-0000-0000-0000B1390000}"/>
    <cellStyle name="Currency 3 11 3 2" xfId="7908" xr:uid="{00000000-0005-0000-0000-0000B2390000}"/>
    <cellStyle name="Currency 3 11 3 2 2" xfId="14100" xr:uid="{00000000-0005-0000-0000-0000B3390000}"/>
    <cellStyle name="Currency 3 11 3 2 2 2" xfId="33060" xr:uid="{00000000-0005-0000-0000-0000B4390000}"/>
    <cellStyle name="Currency 3 11 3 2 2 3" xfId="51524" xr:uid="{00000000-0005-0000-0000-0000B5390000}"/>
    <cellStyle name="Currency 3 11 3 2 3" xfId="20252" xr:uid="{00000000-0005-0000-0000-0000B6390000}"/>
    <cellStyle name="Currency 3 11 3 2 3 2" xfId="39212" xr:uid="{00000000-0005-0000-0000-0000B7390000}"/>
    <cellStyle name="Currency 3 11 3 2 3 3" xfId="57676" xr:uid="{00000000-0005-0000-0000-0000B8390000}"/>
    <cellStyle name="Currency 3 11 3 2 4" xfId="26907" xr:uid="{00000000-0005-0000-0000-0000B9390000}"/>
    <cellStyle name="Currency 3 11 3 2 5" xfId="45371" xr:uid="{00000000-0005-0000-0000-0000BA390000}"/>
    <cellStyle name="Currency 3 11 3 3" xfId="11034" xr:uid="{00000000-0005-0000-0000-0000BB390000}"/>
    <cellStyle name="Currency 3 11 3 3 2" xfId="29994" xr:uid="{00000000-0005-0000-0000-0000BC390000}"/>
    <cellStyle name="Currency 3 11 3 3 3" xfId="48458" xr:uid="{00000000-0005-0000-0000-0000BD390000}"/>
    <cellStyle name="Currency 3 11 3 4" xfId="17186" xr:uid="{00000000-0005-0000-0000-0000BE390000}"/>
    <cellStyle name="Currency 3 11 3 4 2" xfId="36146" xr:uid="{00000000-0005-0000-0000-0000BF390000}"/>
    <cellStyle name="Currency 3 11 3 4 3" xfId="54610" xr:uid="{00000000-0005-0000-0000-0000C0390000}"/>
    <cellStyle name="Currency 3 11 3 5" xfId="23841" xr:uid="{00000000-0005-0000-0000-0000C1390000}"/>
    <cellStyle name="Currency 3 11 3 6" xfId="42305" xr:uid="{00000000-0005-0000-0000-0000C2390000}"/>
    <cellStyle name="Currency 3 11 4" xfId="6373" xr:uid="{00000000-0005-0000-0000-0000C3390000}"/>
    <cellStyle name="Currency 3 11 4 2" xfId="12566" xr:uid="{00000000-0005-0000-0000-0000C4390000}"/>
    <cellStyle name="Currency 3 11 4 2 2" xfId="31526" xr:uid="{00000000-0005-0000-0000-0000C5390000}"/>
    <cellStyle name="Currency 3 11 4 2 3" xfId="49990" xr:uid="{00000000-0005-0000-0000-0000C6390000}"/>
    <cellStyle name="Currency 3 11 4 3" xfId="18718" xr:uid="{00000000-0005-0000-0000-0000C7390000}"/>
    <cellStyle name="Currency 3 11 4 3 2" xfId="37678" xr:uid="{00000000-0005-0000-0000-0000C8390000}"/>
    <cellStyle name="Currency 3 11 4 3 3" xfId="56142" xr:uid="{00000000-0005-0000-0000-0000C9390000}"/>
    <cellStyle name="Currency 3 11 4 4" xfId="25373" xr:uid="{00000000-0005-0000-0000-0000CA390000}"/>
    <cellStyle name="Currency 3 11 4 5" xfId="43837" xr:uid="{00000000-0005-0000-0000-0000CB390000}"/>
    <cellStyle name="Currency 3 11 5" xfId="9500" xr:uid="{00000000-0005-0000-0000-0000CC390000}"/>
    <cellStyle name="Currency 3 11 5 2" xfId="28460" xr:uid="{00000000-0005-0000-0000-0000CD390000}"/>
    <cellStyle name="Currency 3 11 5 3" xfId="46924" xr:uid="{00000000-0005-0000-0000-0000CE390000}"/>
    <cellStyle name="Currency 3 11 6" xfId="15652" xr:uid="{00000000-0005-0000-0000-0000CF390000}"/>
    <cellStyle name="Currency 3 11 6 2" xfId="34612" xr:uid="{00000000-0005-0000-0000-0000D0390000}"/>
    <cellStyle name="Currency 3 11 6 3" xfId="53076" xr:uid="{00000000-0005-0000-0000-0000D1390000}"/>
    <cellStyle name="Currency 3 11 7" xfId="22307" xr:uid="{00000000-0005-0000-0000-0000D2390000}"/>
    <cellStyle name="Currency 3 11 8" xfId="40768" xr:uid="{00000000-0005-0000-0000-0000D3390000}"/>
    <cellStyle name="Currency 3 12" xfId="2330" xr:uid="{00000000-0005-0000-0000-0000D4390000}"/>
    <cellStyle name="Currency 3 12 2" xfId="3980" xr:uid="{00000000-0005-0000-0000-0000D5390000}"/>
    <cellStyle name="Currency 3 12 2 2" xfId="5593" xr:uid="{00000000-0005-0000-0000-0000D6390000}"/>
    <cellStyle name="Currency 3 12 2 2 2" xfId="8678" xr:uid="{00000000-0005-0000-0000-0000D7390000}"/>
    <cellStyle name="Currency 3 12 2 2 2 2" xfId="14870" xr:uid="{00000000-0005-0000-0000-0000D8390000}"/>
    <cellStyle name="Currency 3 12 2 2 2 2 2" xfId="33830" xr:uid="{00000000-0005-0000-0000-0000D9390000}"/>
    <cellStyle name="Currency 3 12 2 2 2 2 3" xfId="52294" xr:uid="{00000000-0005-0000-0000-0000DA390000}"/>
    <cellStyle name="Currency 3 12 2 2 2 3" xfId="21022" xr:uid="{00000000-0005-0000-0000-0000DB390000}"/>
    <cellStyle name="Currency 3 12 2 2 2 3 2" xfId="39982" xr:uid="{00000000-0005-0000-0000-0000DC390000}"/>
    <cellStyle name="Currency 3 12 2 2 2 3 3" xfId="58446" xr:uid="{00000000-0005-0000-0000-0000DD390000}"/>
    <cellStyle name="Currency 3 12 2 2 2 4" xfId="27677" xr:uid="{00000000-0005-0000-0000-0000DE390000}"/>
    <cellStyle name="Currency 3 12 2 2 2 5" xfId="46141" xr:uid="{00000000-0005-0000-0000-0000DF390000}"/>
    <cellStyle name="Currency 3 12 2 2 3" xfId="11804" xr:uid="{00000000-0005-0000-0000-0000E0390000}"/>
    <cellStyle name="Currency 3 12 2 2 3 2" xfId="30764" xr:uid="{00000000-0005-0000-0000-0000E1390000}"/>
    <cellStyle name="Currency 3 12 2 2 3 3" xfId="49228" xr:uid="{00000000-0005-0000-0000-0000E2390000}"/>
    <cellStyle name="Currency 3 12 2 2 4" xfId="17956" xr:uid="{00000000-0005-0000-0000-0000E3390000}"/>
    <cellStyle name="Currency 3 12 2 2 4 2" xfId="36916" xr:uid="{00000000-0005-0000-0000-0000E4390000}"/>
    <cellStyle name="Currency 3 12 2 2 4 3" xfId="55380" xr:uid="{00000000-0005-0000-0000-0000E5390000}"/>
    <cellStyle name="Currency 3 12 2 2 5" xfId="24611" xr:uid="{00000000-0005-0000-0000-0000E6390000}"/>
    <cellStyle name="Currency 3 12 2 2 6" xfId="43075" xr:uid="{00000000-0005-0000-0000-0000E7390000}"/>
    <cellStyle name="Currency 3 12 2 3" xfId="7143" xr:uid="{00000000-0005-0000-0000-0000E8390000}"/>
    <cellStyle name="Currency 3 12 2 3 2" xfId="13336" xr:uid="{00000000-0005-0000-0000-0000E9390000}"/>
    <cellStyle name="Currency 3 12 2 3 2 2" xfId="32296" xr:uid="{00000000-0005-0000-0000-0000EA390000}"/>
    <cellStyle name="Currency 3 12 2 3 2 3" xfId="50760" xr:uid="{00000000-0005-0000-0000-0000EB390000}"/>
    <cellStyle name="Currency 3 12 2 3 3" xfId="19488" xr:uid="{00000000-0005-0000-0000-0000EC390000}"/>
    <cellStyle name="Currency 3 12 2 3 3 2" xfId="38448" xr:uid="{00000000-0005-0000-0000-0000ED390000}"/>
    <cellStyle name="Currency 3 12 2 3 3 3" xfId="56912" xr:uid="{00000000-0005-0000-0000-0000EE390000}"/>
    <cellStyle name="Currency 3 12 2 3 4" xfId="26143" xr:uid="{00000000-0005-0000-0000-0000EF390000}"/>
    <cellStyle name="Currency 3 12 2 3 5" xfId="44607" xr:uid="{00000000-0005-0000-0000-0000F0390000}"/>
    <cellStyle name="Currency 3 12 2 4" xfId="10270" xr:uid="{00000000-0005-0000-0000-0000F1390000}"/>
    <cellStyle name="Currency 3 12 2 4 2" xfId="29230" xr:uid="{00000000-0005-0000-0000-0000F2390000}"/>
    <cellStyle name="Currency 3 12 2 4 3" xfId="47694" xr:uid="{00000000-0005-0000-0000-0000F3390000}"/>
    <cellStyle name="Currency 3 12 2 5" xfId="16422" xr:uid="{00000000-0005-0000-0000-0000F4390000}"/>
    <cellStyle name="Currency 3 12 2 5 2" xfId="35382" xr:uid="{00000000-0005-0000-0000-0000F5390000}"/>
    <cellStyle name="Currency 3 12 2 5 3" xfId="53846" xr:uid="{00000000-0005-0000-0000-0000F6390000}"/>
    <cellStyle name="Currency 3 12 2 6" xfId="23077" xr:uid="{00000000-0005-0000-0000-0000F7390000}"/>
    <cellStyle name="Currency 3 12 2 7" xfId="41541" xr:uid="{00000000-0005-0000-0000-0000F8390000}"/>
    <cellStyle name="Currency 3 12 3" xfId="4810" xr:uid="{00000000-0005-0000-0000-0000F9390000}"/>
    <cellStyle name="Currency 3 12 3 2" xfId="7909" xr:uid="{00000000-0005-0000-0000-0000FA390000}"/>
    <cellStyle name="Currency 3 12 3 2 2" xfId="14101" xr:uid="{00000000-0005-0000-0000-0000FB390000}"/>
    <cellStyle name="Currency 3 12 3 2 2 2" xfId="33061" xr:uid="{00000000-0005-0000-0000-0000FC390000}"/>
    <cellStyle name="Currency 3 12 3 2 2 3" xfId="51525" xr:uid="{00000000-0005-0000-0000-0000FD390000}"/>
    <cellStyle name="Currency 3 12 3 2 3" xfId="20253" xr:uid="{00000000-0005-0000-0000-0000FE390000}"/>
    <cellStyle name="Currency 3 12 3 2 3 2" xfId="39213" xr:uid="{00000000-0005-0000-0000-0000FF390000}"/>
    <cellStyle name="Currency 3 12 3 2 3 3" xfId="57677" xr:uid="{00000000-0005-0000-0000-0000003A0000}"/>
    <cellStyle name="Currency 3 12 3 2 4" xfId="26908" xr:uid="{00000000-0005-0000-0000-0000013A0000}"/>
    <cellStyle name="Currency 3 12 3 2 5" xfId="45372" xr:uid="{00000000-0005-0000-0000-0000023A0000}"/>
    <cellStyle name="Currency 3 12 3 3" xfId="11035" xr:uid="{00000000-0005-0000-0000-0000033A0000}"/>
    <cellStyle name="Currency 3 12 3 3 2" xfId="29995" xr:uid="{00000000-0005-0000-0000-0000043A0000}"/>
    <cellStyle name="Currency 3 12 3 3 3" xfId="48459" xr:uid="{00000000-0005-0000-0000-0000053A0000}"/>
    <cellStyle name="Currency 3 12 3 4" xfId="17187" xr:uid="{00000000-0005-0000-0000-0000063A0000}"/>
    <cellStyle name="Currency 3 12 3 4 2" xfId="36147" xr:uid="{00000000-0005-0000-0000-0000073A0000}"/>
    <cellStyle name="Currency 3 12 3 4 3" xfId="54611" xr:uid="{00000000-0005-0000-0000-0000083A0000}"/>
    <cellStyle name="Currency 3 12 3 5" xfId="23842" xr:uid="{00000000-0005-0000-0000-0000093A0000}"/>
    <cellStyle name="Currency 3 12 3 6" xfId="42306" xr:uid="{00000000-0005-0000-0000-00000A3A0000}"/>
    <cellStyle name="Currency 3 12 4" xfId="6374" xr:uid="{00000000-0005-0000-0000-00000B3A0000}"/>
    <cellStyle name="Currency 3 12 4 2" xfId="12567" xr:uid="{00000000-0005-0000-0000-00000C3A0000}"/>
    <cellStyle name="Currency 3 12 4 2 2" xfId="31527" xr:uid="{00000000-0005-0000-0000-00000D3A0000}"/>
    <cellStyle name="Currency 3 12 4 2 3" xfId="49991" xr:uid="{00000000-0005-0000-0000-00000E3A0000}"/>
    <cellStyle name="Currency 3 12 4 3" xfId="18719" xr:uid="{00000000-0005-0000-0000-00000F3A0000}"/>
    <cellStyle name="Currency 3 12 4 3 2" xfId="37679" xr:uid="{00000000-0005-0000-0000-0000103A0000}"/>
    <cellStyle name="Currency 3 12 4 3 3" xfId="56143" xr:uid="{00000000-0005-0000-0000-0000113A0000}"/>
    <cellStyle name="Currency 3 12 4 4" xfId="25374" xr:uid="{00000000-0005-0000-0000-0000123A0000}"/>
    <cellStyle name="Currency 3 12 4 5" xfId="43838" xr:uid="{00000000-0005-0000-0000-0000133A0000}"/>
    <cellStyle name="Currency 3 12 5" xfId="9501" xr:uid="{00000000-0005-0000-0000-0000143A0000}"/>
    <cellStyle name="Currency 3 12 5 2" xfId="28461" xr:uid="{00000000-0005-0000-0000-0000153A0000}"/>
    <cellStyle name="Currency 3 12 5 3" xfId="46925" xr:uid="{00000000-0005-0000-0000-0000163A0000}"/>
    <cellStyle name="Currency 3 12 6" xfId="15653" xr:uid="{00000000-0005-0000-0000-0000173A0000}"/>
    <cellStyle name="Currency 3 12 6 2" xfId="34613" xr:uid="{00000000-0005-0000-0000-0000183A0000}"/>
    <cellStyle name="Currency 3 12 6 3" xfId="53077" xr:uid="{00000000-0005-0000-0000-0000193A0000}"/>
    <cellStyle name="Currency 3 12 7" xfId="22308" xr:uid="{00000000-0005-0000-0000-00001A3A0000}"/>
    <cellStyle name="Currency 3 12 8" xfId="40769" xr:uid="{00000000-0005-0000-0000-00001B3A0000}"/>
    <cellStyle name="Currency 3 13" xfId="2331" xr:uid="{00000000-0005-0000-0000-00001C3A0000}"/>
    <cellStyle name="Currency 3 13 2" xfId="3981" xr:uid="{00000000-0005-0000-0000-00001D3A0000}"/>
    <cellStyle name="Currency 3 13 2 2" xfId="5594" xr:uid="{00000000-0005-0000-0000-00001E3A0000}"/>
    <cellStyle name="Currency 3 13 2 2 2" xfId="8679" xr:uid="{00000000-0005-0000-0000-00001F3A0000}"/>
    <cellStyle name="Currency 3 13 2 2 2 2" xfId="14871" xr:uid="{00000000-0005-0000-0000-0000203A0000}"/>
    <cellStyle name="Currency 3 13 2 2 2 2 2" xfId="33831" xr:uid="{00000000-0005-0000-0000-0000213A0000}"/>
    <cellStyle name="Currency 3 13 2 2 2 2 3" xfId="52295" xr:uid="{00000000-0005-0000-0000-0000223A0000}"/>
    <cellStyle name="Currency 3 13 2 2 2 3" xfId="21023" xr:uid="{00000000-0005-0000-0000-0000233A0000}"/>
    <cellStyle name="Currency 3 13 2 2 2 3 2" xfId="39983" xr:uid="{00000000-0005-0000-0000-0000243A0000}"/>
    <cellStyle name="Currency 3 13 2 2 2 3 3" xfId="58447" xr:uid="{00000000-0005-0000-0000-0000253A0000}"/>
    <cellStyle name="Currency 3 13 2 2 2 4" xfId="27678" xr:uid="{00000000-0005-0000-0000-0000263A0000}"/>
    <cellStyle name="Currency 3 13 2 2 2 5" xfId="46142" xr:uid="{00000000-0005-0000-0000-0000273A0000}"/>
    <cellStyle name="Currency 3 13 2 2 3" xfId="11805" xr:uid="{00000000-0005-0000-0000-0000283A0000}"/>
    <cellStyle name="Currency 3 13 2 2 3 2" xfId="30765" xr:uid="{00000000-0005-0000-0000-0000293A0000}"/>
    <cellStyle name="Currency 3 13 2 2 3 3" xfId="49229" xr:uid="{00000000-0005-0000-0000-00002A3A0000}"/>
    <cellStyle name="Currency 3 13 2 2 4" xfId="17957" xr:uid="{00000000-0005-0000-0000-00002B3A0000}"/>
    <cellStyle name="Currency 3 13 2 2 4 2" xfId="36917" xr:uid="{00000000-0005-0000-0000-00002C3A0000}"/>
    <cellStyle name="Currency 3 13 2 2 4 3" xfId="55381" xr:uid="{00000000-0005-0000-0000-00002D3A0000}"/>
    <cellStyle name="Currency 3 13 2 2 5" xfId="24612" xr:uid="{00000000-0005-0000-0000-00002E3A0000}"/>
    <cellStyle name="Currency 3 13 2 2 6" xfId="43076" xr:uid="{00000000-0005-0000-0000-00002F3A0000}"/>
    <cellStyle name="Currency 3 13 2 3" xfId="7144" xr:uid="{00000000-0005-0000-0000-0000303A0000}"/>
    <cellStyle name="Currency 3 13 2 3 2" xfId="13337" xr:uid="{00000000-0005-0000-0000-0000313A0000}"/>
    <cellStyle name="Currency 3 13 2 3 2 2" xfId="32297" xr:uid="{00000000-0005-0000-0000-0000323A0000}"/>
    <cellStyle name="Currency 3 13 2 3 2 3" xfId="50761" xr:uid="{00000000-0005-0000-0000-0000333A0000}"/>
    <cellStyle name="Currency 3 13 2 3 3" xfId="19489" xr:uid="{00000000-0005-0000-0000-0000343A0000}"/>
    <cellStyle name="Currency 3 13 2 3 3 2" xfId="38449" xr:uid="{00000000-0005-0000-0000-0000353A0000}"/>
    <cellStyle name="Currency 3 13 2 3 3 3" xfId="56913" xr:uid="{00000000-0005-0000-0000-0000363A0000}"/>
    <cellStyle name="Currency 3 13 2 3 4" xfId="26144" xr:uid="{00000000-0005-0000-0000-0000373A0000}"/>
    <cellStyle name="Currency 3 13 2 3 5" xfId="44608" xr:uid="{00000000-0005-0000-0000-0000383A0000}"/>
    <cellStyle name="Currency 3 13 2 4" xfId="10271" xr:uid="{00000000-0005-0000-0000-0000393A0000}"/>
    <cellStyle name="Currency 3 13 2 4 2" xfId="29231" xr:uid="{00000000-0005-0000-0000-00003A3A0000}"/>
    <cellStyle name="Currency 3 13 2 4 3" xfId="47695" xr:uid="{00000000-0005-0000-0000-00003B3A0000}"/>
    <cellStyle name="Currency 3 13 2 5" xfId="16423" xr:uid="{00000000-0005-0000-0000-00003C3A0000}"/>
    <cellStyle name="Currency 3 13 2 5 2" xfId="35383" xr:uid="{00000000-0005-0000-0000-00003D3A0000}"/>
    <cellStyle name="Currency 3 13 2 5 3" xfId="53847" xr:uid="{00000000-0005-0000-0000-00003E3A0000}"/>
    <cellStyle name="Currency 3 13 2 6" xfId="23078" xr:uid="{00000000-0005-0000-0000-00003F3A0000}"/>
    <cellStyle name="Currency 3 13 2 7" xfId="41542" xr:uid="{00000000-0005-0000-0000-0000403A0000}"/>
    <cellStyle name="Currency 3 13 3" xfId="4811" xr:uid="{00000000-0005-0000-0000-0000413A0000}"/>
    <cellStyle name="Currency 3 13 3 2" xfId="7910" xr:uid="{00000000-0005-0000-0000-0000423A0000}"/>
    <cellStyle name="Currency 3 13 3 2 2" xfId="14102" xr:uid="{00000000-0005-0000-0000-0000433A0000}"/>
    <cellStyle name="Currency 3 13 3 2 2 2" xfId="33062" xr:uid="{00000000-0005-0000-0000-0000443A0000}"/>
    <cellStyle name="Currency 3 13 3 2 2 3" xfId="51526" xr:uid="{00000000-0005-0000-0000-0000453A0000}"/>
    <cellStyle name="Currency 3 13 3 2 3" xfId="20254" xr:uid="{00000000-0005-0000-0000-0000463A0000}"/>
    <cellStyle name="Currency 3 13 3 2 3 2" xfId="39214" xr:uid="{00000000-0005-0000-0000-0000473A0000}"/>
    <cellStyle name="Currency 3 13 3 2 3 3" xfId="57678" xr:uid="{00000000-0005-0000-0000-0000483A0000}"/>
    <cellStyle name="Currency 3 13 3 2 4" xfId="26909" xr:uid="{00000000-0005-0000-0000-0000493A0000}"/>
    <cellStyle name="Currency 3 13 3 2 5" xfId="45373" xr:uid="{00000000-0005-0000-0000-00004A3A0000}"/>
    <cellStyle name="Currency 3 13 3 3" xfId="11036" xr:uid="{00000000-0005-0000-0000-00004B3A0000}"/>
    <cellStyle name="Currency 3 13 3 3 2" xfId="29996" xr:uid="{00000000-0005-0000-0000-00004C3A0000}"/>
    <cellStyle name="Currency 3 13 3 3 3" xfId="48460" xr:uid="{00000000-0005-0000-0000-00004D3A0000}"/>
    <cellStyle name="Currency 3 13 3 4" xfId="17188" xr:uid="{00000000-0005-0000-0000-00004E3A0000}"/>
    <cellStyle name="Currency 3 13 3 4 2" xfId="36148" xr:uid="{00000000-0005-0000-0000-00004F3A0000}"/>
    <cellStyle name="Currency 3 13 3 4 3" xfId="54612" xr:uid="{00000000-0005-0000-0000-0000503A0000}"/>
    <cellStyle name="Currency 3 13 3 5" xfId="23843" xr:uid="{00000000-0005-0000-0000-0000513A0000}"/>
    <cellStyle name="Currency 3 13 3 6" xfId="42307" xr:uid="{00000000-0005-0000-0000-0000523A0000}"/>
    <cellStyle name="Currency 3 13 4" xfId="6375" xr:uid="{00000000-0005-0000-0000-0000533A0000}"/>
    <cellStyle name="Currency 3 13 4 2" xfId="12568" xr:uid="{00000000-0005-0000-0000-0000543A0000}"/>
    <cellStyle name="Currency 3 13 4 2 2" xfId="31528" xr:uid="{00000000-0005-0000-0000-0000553A0000}"/>
    <cellStyle name="Currency 3 13 4 2 3" xfId="49992" xr:uid="{00000000-0005-0000-0000-0000563A0000}"/>
    <cellStyle name="Currency 3 13 4 3" xfId="18720" xr:uid="{00000000-0005-0000-0000-0000573A0000}"/>
    <cellStyle name="Currency 3 13 4 3 2" xfId="37680" xr:uid="{00000000-0005-0000-0000-0000583A0000}"/>
    <cellStyle name="Currency 3 13 4 3 3" xfId="56144" xr:uid="{00000000-0005-0000-0000-0000593A0000}"/>
    <cellStyle name="Currency 3 13 4 4" xfId="25375" xr:uid="{00000000-0005-0000-0000-00005A3A0000}"/>
    <cellStyle name="Currency 3 13 4 5" xfId="43839" xr:uid="{00000000-0005-0000-0000-00005B3A0000}"/>
    <cellStyle name="Currency 3 13 5" xfId="9502" xr:uid="{00000000-0005-0000-0000-00005C3A0000}"/>
    <cellStyle name="Currency 3 13 5 2" xfId="28462" xr:uid="{00000000-0005-0000-0000-00005D3A0000}"/>
    <cellStyle name="Currency 3 13 5 3" xfId="46926" xr:uid="{00000000-0005-0000-0000-00005E3A0000}"/>
    <cellStyle name="Currency 3 13 6" xfId="15654" xr:uid="{00000000-0005-0000-0000-00005F3A0000}"/>
    <cellStyle name="Currency 3 13 6 2" xfId="34614" xr:uid="{00000000-0005-0000-0000-0000603A0000}"/>
    <cellStyle name="Currency 3 13 6 3" xfId="53078" xr:uid="{00000000-0005-0000-0000-0000613A0000}"/>
    <cellStyle name="Currency 3 13 7" xfId="22309" xr:uid="{00000000-0005-0000-0000-0000623A0000}"/>
    <cellStyle name="Currency 3 13 8" xfId="40770" xr:uid="{00000000-0005-0000-0000-0000633A0000}"/>
    <cellStyle name="Currency 3 14" xfId="2332" xr:uid="{00000000-0005-0000-0000-0000643A0000}"/>
    <cellStyle name="Currency 3 14 2" xfId="3982" xr:uid="{00000000-0005-0000-0000-0000653A0000}"/>
    <cellStyle name="Currency 3 14 2 2" xfId="5595" xr:uid="{00000000-0005-0000-0000-0000663A0000}"/>
    <cellStyle name="Currency 3 14 2 2 2" xfId="8680" xr:uid="{00000000-0005-0000-0000-0000673A0000}"/>
    <cellStyle name="Currency 3 14 2 2 2 2" xfId="14872" xr:uid="{00000000-0005-0000-0000-0000683A0000}"/>
    <cellStyle name="Currency 3 14 2 2 2 2 2" xfId="33832" xr:uid="{00000000-0005-0000-0000-0000693A0000}"/>
    <cellStyle name="Currency 3 14 2 2 2 2 3" xfId="52296" xr:uid="{00000000-0005-0000-0000-00006A3A0000}"/>
    <cellStyle name="Currency 3 14 2 2 2 3" xfId="21024" xr:uid="{00000000-0005-0000-0000-00006B3A0000}"/>
    <cellStyle name="Currency 3 14 2 2 2 3 2" xfId="39984" xr:uid="{00000000-0005-0000-0000-00006C3A0000}"/>
    <cellStyle name="Currency 3 14 2 2 2 3 3" xfId="58448" xr:uid="{00000000-0005-0000-0000-00006D3A0000}"/>
    <cellStyle name="Currency 3 14 2 2 2 4" xfId="27679" xr:uid="{00000000-0005-0000-0000-00006E3A0000}"/>
    <cellStyle name="Currency 3 14 2 2 2 5" xfId="46143" xr:uid="{00000000-0005-0000-0000-00006F3A0000}"/>
    <cellStyle name="Currency 3 14 2 2 3" xfId="11806" xr:uid="{00000000-0005-0000-0000-0000703A0000}"/>
    <cellStyle name="Currency 3 14 2 2 3 2" xfId="30766" xr:uid="{00000000-0005-0000-0000-0000713A0000}"/>
    <cellStyle name="Currency 3 14 2 2 3 3" xfId="49230" xr:uid="{00000000-0005-0000-0000-0000723A0000}"/>
    <cellStyle name="Currency 3 14 2 2 4" xfId="17958" xr:uid="{00000000-0005-0000-0000-0000733A0000}"/>
    <cellStyle name="Currency 3 14 2 2 4 2" xfId="36918" xr:uid="{00000000-0005-0000-0000-0000743A0000}"/>
    <cellStyle name="Currency 3 14 2 2 4 3" xfId="55382" xr:uid="{00000000-0005-0000-0000-0000753A0000}"/>
    <cellStyle name="Currency 3 14 2 2 5" xfId="24613" xr:uid="{00000000-0005-0000-0000-0000763A0000}"/>
    <cellStyle name="Currency 3 14 2 2 6" xfId="43077" xr:uid="{00000000-0005-0000-0000-0000773A0000}"/>
    <cellStyle name="Currency 3 14 2 3" xfId="7145" xr:uid="{00000000-0005-0000-0000-0000783A0000}"/>
    <cellStyle name="Currency 3 14 2 3 2" xfId="13338" xr:uid="{00000000-0005-0000-0000-0000793A0000}"/>
    <cellStyle name="Currency 3 14 2 3 2 2" xfId="32298" xr:uid="{00000000-0005-0000-0000-00007A3A0000}"/>
    <cellStyle name="Currency 3 14 2 3 2 3" xfId="50762" xr:uid="{00000000-0005-0000-0000-00007B3A0000}"/>
    <cellStyle name="Currency 3 14 2 3 3" xfId="19490" xr:uid="{00000000-0005-0000-0000-00007C3A0000}"/>
    <cellStyle name="Currency 3 14 2 3 3 2" xfId="38450" xr:uid="{00000000-0005-0000-0000-00007D3A0000}"/>
    <cellStyle name="Currency 3 14 2 3 3 3" xfId="56914" xr:uid="{00000000-0005-0000-0000-00007E3A0000}"/>
    <cellStyle name="Currency 3 14 2 3 4" xfId="26145" xr:uid="{00000000-0005-0000-0000-00007F3A0000}"/>
    <cellStyle name="Currency 3 14 2 3 5" xfId="44609" xr:uid="{00000000-0005-0000-0000-0000803A0000}"/>
    <cellStyle name="Currency 3 14 2 4" xfId="10272" xr:uid="{00000000-0005-0000-0000-0000813A0000}"/>
    <cellStyle name="Currency 3 14 2 4 2" xfId="29232" xr:uid="{00000000-0005-0000-0000-0000823A0000}"/>
    <cellStyle name="Currency 3 14 2 4 3" xfId="47696" xr:uid="{00000000-0005-0000-0000-0000833A0000}"/>
    <cellStyle name="Currency 3 14 2 5" xfId="16424" xr:uid="{00000000-0005-0000-0000-0000843A0000}"/>
    <cellStyle name="Currency 3 14 2 5 2" xfId="35384" xr:uid="{00000000-0005-0000-0000-0000853A0000}"/>
    <cellStyle name="Currency 3 14 2 5 3" xfId="53848" xr:uid="{00000000-0005-0000-0000-0000863A0000}"/>
    <cellStyle name="Currency 3 14 2 6" xfId="23079" xr:uid="{00000000-0005-0000-0000-0000873A0000}"/>
    <cellStyle name="Currency 3 14 2 7" xfId="41543" xr:uid="{00000000-0005-0000-0000-0000883A0000}"/>
    <cellStyle name="Currency 3 14 3" xfId="4812" xr:uid="{00000000-0005-0000-0000-0000893A0000}"/>
    <cellStyle name="Currency 3 14 3 2" xfId="7911" xr:uid="{00000000-0005-0000-0000-00008A3A0000}"/>
    <cellStyle name="Currency 3 14 3 2 2" xfId="14103" xr:uid="{00000000-0005-0000-0000-00008B3A0000}"/>
    <cellStyle name="Currency 3 14 3 2 2 2" xfId="33063" xr:uid="{00000000-0005-0000-0000-00008C3A0000}"/>
    <cellStyle name="Currency 3 14 3 2 2 3" xfId="51527" xr:uid="{00000000-0005-0000-0000-00008D3A0000}"/>
    <cellStyle name="Currency 3 14 3 2 3" xfId="20255" xr:uid="{00000000-0005-0000-0000-00008E3A0000}"/>
    <cellStyle name="Currency 3 14 3 2 3 2" xfId="39215" xr:uid="{00000000-0005-0000-0000-00008F3A0000}"/>
    <cellStyle name="Currency 3 14 3 2 3 3" xfId="57679" xr:uid="{00000000-0005-0000-0000-0000903A0000}"/>
    <cellStyle name="Currency 3 14 3 2 4" xfId="26910" xr:uid="{00000000-0005-0000-0000-0000913A0000}"/>
    <cellStyle name="Currency 3 14 3 2 5" xfId="45374" xr:uid="{00000000-0005-0000-0000-0000923A0000}"/>
    <cellStyle name="Currency 3 14 3 3" xfId="11037" xr:uid="{00000000-0005-0000-0000-0000933A0000}"/>
    <cellStyle name="Currency 3 14 3 3 2" xfId="29997" xr:uid="{00000000-0005-0000-0000-0000943A0000}"/>
    <cellStyle name="Currency 3 14 3 3 3" xfId="48461" xr:uid="{00000000-0005-0000-0000-0000953A0000}"/>
    <cellStyle name="Currency 3 14 3 4" xfId="17189" xr:uid="{00000000-0005-0000-0000-0000963A0000}"/>
    <cellStyle name="Currency 3 14 3 4 2" xfId="36149" xr:uid="{00000000-0005-0000-0000-0000973A0000}"/>
    <cellStyle name="Currency 3 14 3 4 3" xfId="54613" xr:uid="{00000000-0005-0000-0000-0000983A0000}"/>
    <cellStyle name="Currency 3 14 3 5" xfId="23844" xr:uid="{00000000-0005-0000-0000-0000993A0000}"/>
    <cellStyle name="Currency 3 14 3 6" xfId="42308" xr:uid="{00000000-0005-0000-0000-00009A3A0000}"/>
    <cellStyle name="Currency 3 14 4" xfId="6376" xr:uid="{00000000-0005-0000-0000-00009B3A0000}"/>
    <cellStyle name="Currency 3 14 4 2" xfId="12569" xr:uid="{00000000-0005-0000-0000-00009C3A0000}"/>
    <cellStyle name="Currency 3 14 4 2 2" xfId="31529" xr:uid="{00000000-0005-0000-0000-00009D3A0000}"/>
    <cellStyle name="Currency 3 14 4 2 3" xfId="49993" xr:uid="{00000000-0005-0000-0000-00009E3A0000}"/>
    <cellStyle name="Currency 3 14 4 3" xfId="18721" xr:uid="{00000000-0005-0000-0000-00009F3A0000}"/>
    <cellStyle name="Currency 3 14 4 3 2" xfId="37681" xr:uid="{00000000-0005-0000-0000-0000A03A0000}"/>
    <cellStyle name="Currency 3 14 4 3 3" xfId="56145" xr:uid="{00000000-0005-0000-0000-0000A13A0000}"/>
    <cellStyle name="Currency 3 14 4 4" xfId="25376" xr:uid="{00000000-0005-0000-0000-0000A23A0000}"/>
    <cellStyle name="Currency 3 14 4 5" xfId="43840" xr:uid="{00000000-0005-0000-0000-0000A33A0000}"/>
    <cellStyle name="Currency 3 14 5" xfId="9503" xr:uid="{00000000-0005-0000-0000-0000A43A0000}"/>
    <cellStyle name="Currency 3 14 5 2" xfId="28463" xr:uid="{00000000-0005-0000-0000-0000A53A0000}"/>
    <cellStyle name="Currency 3 14 5 3" xfId="46927" xr:uid="{00000000-0005-0000-0000-0000A63A0000}"/>
    <cellStyle name="Currency 3 14 6" xfId="15655" xr:uid="{00000000-0005-0000-0000-0000A73A0000}"/>
    <cellStyle name="Currency 3 14 6 2" xfId="34615" xr:uid="{00000000-0005-0000-0000-0000A83A0000}"/>
    <cellStyle name="Currency 3 14 6 3" xfId="53079" xr:uid="{00000000-0005-0000-0000-0000A93A0000}"/>
    <cellStyle name="Currency 3 14 7" xfId="22310" xr:uid="{00000000-0005-0000-0000-0000AA3A0000}"/>
    <cellStyle name="Currency 3 14 8" xfId="40771" xr:uid="{00000000-0005-0000-0000-0000AB3A0000}"/>
    <cellStyle name="Currency 3 15" xfId="2333" xr:uid="{00000000-0005-0000-0000-0000AC3A0000}"/>
    <cellStyle name="Currency 3 15 2" xfId="3983" xr:uid="{00000000-0005-0000-0000-0000AD3A0000}"/>
    <cellStyle name="Currency 3 15 2 2" xfId="5596" xr:uid="{00000000-0005-0000-0000-0000AE3A0000}"/>
    <cellStyle name="Currency 3 15 2 2 2" xfId="8681" xr:uid="{00000000-0005-0000-0000-0000AF3A0000}"/>
    <cellStyle name="Currency 3 15 2 2 2 2" xfId="14873" xr:uid="{00000000-0005-0000-0000-0000B03A0000}"/>
    <cellStyle name="Currency 3 15 2 2 2 2 2" xfId="33833" xr:uid="{00000000-0005-0000-0000-0000B13A0000}"/>
    <cellStyle name="Currency 3 15 2 2 2 2 3" xfId="52297" xr:uid="{00000000-0005-0000-0000-0000B23A0000}"/>
    <cellStyle name="Currency 3 15 2 2 2 3" xfId="21025" xr:uid="{00000000-0005-0000-0000-0000B33A0000}"/>
    <cellStyle name="Currency 3 15 2 2 2 3 2" xfId="39985" xr:uid="{00000000-0005-0000-0000-0000B43A0000}"/>
    <cellStyle name="Currency 3 15 2 2 2 3 3" xfId="58449" xr:uid="{00000000-0005-0000-0000-0000B53A0000}"/>
    <cellStyle name="Currency 3 15 2 2 2 4" xfId="27680" xr:uid="{00000000-0005-0000-0000-0000B63A0000}"/>
    <cellStyle name="Currency 3 15 2 2 2 5" xfId="46144" xr:uid="{00000000-0005-0000-0000-0000B73A0000}"/>
    <cellStyle name="Currency 3 15 2 2 3" xfId="11807" xr:uid="{00000000-0005-0000-0000-0000B83A0000}"/>
    <cellStyle name="Currency 3 15 2 2 3 2" xfId="30767" xr:uid="{00000000-0005-0000-0000-0000B93A0000}"/>
    <cellStyle name="Currency 3 15 2 2 3 3" xfId="49231" xr:uid="{00000000-0005-0000-0000-0000BA3A0000}"/>
    <cellStyle name="Currency 3 15 2 2 4" xfId="17959" xr:uid="{00000000-0005-0000-0000-0000BB3A0000}"/>
    <cellStyle name="Currency 3 15 2 2 4 2" xfId="36919" xr:uid="{00000000-0005-0000-0000-0000BC3A0000}"/>
    <cellStyle name="Currency 3 15 2 2 4 3" xfId="55383" xr:uid="{00000000-0005-0000-0000-0000BD3A0000}"/>
    <cellStyle name="Currency 3 15 2 2 5" xfId="24614" xr:uid="{00000000-0005-0000-0000-0000BE3A0000}"/>
    <cellStyle name="Currency 3 15 2 2 6" xfId="43078" xr:uid="{00000000-0005-0000-0000-0000BF3A0000}"/>
    <cellStyle name="Currency 3 15 2 3" xfId="7146" xr:uid="{00000000-0005-0000-0000-0000C03A0000}"/>
    <cellStyle name="Currency 3 15 2 3 2" xfId="13339" xr:uid="{00000000-0005-0000-0000-0000C13A0000}"/>
    <cellStyle name="Currency 3 15 2 3 2 2" xfId="32299" xr:uid="{00000000-0005-0000-0000-0000C23A0000}"/>
    <cellStyle name="Currency 3 15 2 3 2 3" xfId="50763" xr:uid="{00000000-0005-0000-0000-0000C33A0000}"/>
    <cellStyle name="Currency 3 15 2 3 3" xfId="19491" xr:uid="{00000000-0005-0000-0000-0000C43A0000}"/>
    <cellStyle name="Currency 3 15 2 3 3 2" xfId="38451" xr:uid="{00000000-0005-0000-0000-0000C53A0000}"/>
    <cellStyle name="Currency 3 15 2 3 3 3" xfId="56915" xr:uid="{00000000-0005-0000-0000-0000C63A0000}"/>
    <cellStyle name="Currency 3 15 2 3 4" xfId="26146" xr:uid="{00000000-0005-0000-0000-0000C73A0000}"/>
    <cellStyle name="Currency 3 15 2 3 5" xfId="44610" xr:uid="{00000000-0005-0000-0000-0000C83A0000}"/>
    <cellStyle name="Currency 3 15 2 4" xfId="10273" xr:uid="{00000000-0005-0000-0000-0000C93A0000}"/>
    <cellStyle name="Currency 3 15 2 4 2" xfId="29233" xr:uid="{00000000-0005-0000-0000-0000CA3A0000}"/>
    <cellStyle name="Currency 3 15 2 4 3" xfId="47697" xr:uid="{00000000-0005-0000-0000-0000CB3A0000}"/>
    <cellStyle name="Currency 3 15 2 5" xfId="16425" xr:uid="{00000000-0005-0000-0000-0000CC3A0000}"/>
    <cellStyle name="Currency 3 15 2 5 2" xfId="35385" xr:uid="{00000000-0005-0000-0000-0000CD3A0000}"/>
    <cellStyle name="Currency 3 15 2 5 3" xfId="53849" xr:uid="{00000000-0005-0000-0000-0000CE3A0000}"/>
    <cellStyle name="Currency 3 15 2 6" xfId="23080" xr:uid="{00000000-0005-0000-0000-0000CF3A0000}"/>
    <cellStyle name="Currency 3 15 2 7" xfId="41544" xr:uid="{00000000-0005-0000-0000-0000D03A0000}"/>
    <cellStyle name="Currency 3 15 3" xfId="4813" xr:uid="{00000000-0005-0000-0000-0000D13A0000}"/>
    <cellStyle name="Currency 3 15 3 2" xfId="7912" xr:uid="{00000000-0005-0000-0000-0000D23A0000}"/>
    <cellStyle name="Currency 3 15 3 2 2" xfId="14104" xr:uid="{00000000-0005-0000-0000-0000D33A0000}"/>
    <cellStyle name="Currency 3 15 3 2 2 2" xfId="33064" xr:uid="{00000000-0005-0000-0000-0000D43A0000}"/>
    <cellStyle name="Currency 3 15 3 2 2 3" xfId="51528" xr:uid="{00000000-0005-0000-0000-0000D53A0000}"/>
    <cellStyle name="Currency 3 15 3 2 3" xfId="20256" xr:uid="{00000000-0005-0000-0000-0000D63A0000}"/>
    <cellStyle name="Currency 3 15 3 2 3 2" xfId="39216" xr:uid="{00000000-0005-0000-0000-0000D73A0000}"/>
    <cellStyle name="Currency 3 15 3 2 3 3" xfId="57680" xr:uid="{00000000-0005-0000-0000-0000D83A0000}"/>
    <cellStyle name="Currency 3 15 3 2 4" xfId="26911" xr:uid="{00000000-0005-0000-0000-0000D93A0000}"/>
    <cellStyle name="Currency 3 15 3 2 5" xfId="45375" xr:uid="{00000000-0005-0000-0000-0000DA3A0000}"/>
    <cellStyle name="Currency 3 15 3 3" xfId="11038" xr:uid="{00000000-0005-0000-0000-0000DB3A0000}"/>
    <cellStyle name="Currency 3 15 3 3 2" xfId="29998" xr:uid="{00000000-0005-0000-0000-0000DC3A0000}"/>
    <cellStyle name="Currency 3 15 3 3 3" xfId="48462" xr:uid="{00000000-0005-0000-0000-0000DD3A0000}"/>
    <cellStyle name="Currency 3 15 3 4" xfId="17190" xr:uid="{00000000-0005-0000-0000-0000DE3A0000}"/>
    <cellStyle name="Currency 3 15 3 4 2" xfId="36150" xr:uid="{00000000-0005-0000-0000-0000DF3A0000}"/>
    <cellStyle name="Currency 3 15 3 4 3" xfId="54614" xr:uid="{00000000-0005-0000-0000-0000E03A0000}"/>
    <cellStyle name="Currency 3 15 3 5" xfId="23845" xr:uid="{00000000-0005-0000-0000-0000E13A0000}"/>
    <cellStyle name="Currency 3 15 3 6" xfId="42309" xr:uid="{00000000-0005-0000-0000-0000E23A0000}"/>
    <cellStyle name="Currency 3 15 4" xfId="6377" xr:uid="{00000000-0005-0000-0000-0000E33A0000}"/>
    <cellStyle name="Currency 3 15 4 2" xfId="12570" xr:uid="{00000000-0005-0000-0000-0000E43A0000}"/>
    <cellStyle name="Currency 3 15 4 2 2" xfId="31530" xr:uid="{00000000-0005-0000-0000-0000E53A0000}"/>
    <cellStyle name="Currency 3 15 4 2 3" xfId="49994" xr:uid="{00000000-0005-0000-0000-0000E63A0000}"/>
    <cellStyle name="Currency 3 15 4 3" xfId="18722" xr:uid="{00000000-0005-0000-0000-0000E73A0000}"/>
    <cellStyle name="Currency 3 15 4 3 2" xfId="37682" xr:uid="{00000000-0005-0000-0000-0000E83A0000}"/>
    <cellStyle name="Currency 3 15 4 3 3" xfId="56146" xr:uid="{00000000-0005-0000-0000-0000E93A0000}"/>
    <cellStyle name="Currency 3 15 4 4" xfId="25377" xr:uid="{00000000-0005-0000-0000-0000EA3A0000}"/>
    <cellStyle name="Currency 3 15 4 5" xfId="43841" xr:uid="{00000000-0005-0000-0000-0000EB3A0000}"/>
    <cellStyle name="Currency 3 15 5" xfId="9504" xr:uid="{00000000-0005-0000-0000-0000EC3A0000}"/>
    <cellStyle name="Currency 3 15 5 2" xfId="28464" xr:uid="{00000000-0005-0000-0000-0000ED3A0000}"/>
    <cellStyle name="Currency 3 15 5 3" xfId="46928" xr:uid="{00000000-0005-0000-0000-0000EE3A0000}"/>
    <cellStyle name="Currency 3 15 6" xfId="15656" xr:uid="{00000000-0005-0000-0000-0000EF3A0000}"/>
    <cellStyle name="Currency 3 15 6 2" xfId="34616" xr:uid="{00000000-0005-0000-0000-0000F03A0000}"/>
    <cellStyle name="Currency 3 15 6 3" xfId="53080" xr:uid="{00000000-0005-0000-0000-0000F13A0000}"/>
    <cellStyle name="Currency 3 15 7" xfId="22311" xr:uid="{00000000-0005-0000-0000-0000F23A0000}"/>
    <cellStyle name="Currency 3 15 8" xfId="40772" xr:uid="{00000000-0005-0000-0000-0000F33A0000}"/>
    <cellStyle name="Currency 3 16" xfId="2334" xr:uid="{00000000-0005-0000-0000-0000F43A0000}"/>
    <cellStyle name="Currency 3 16 2" xfId="3984" xr:uid="{00000000-0005-0000-0000-0000F53A0000}"/>
    <cellStyle name="Currency 3 16 2 2" xfId="5597" xr:uid="{00000000-0005-0000-0000-0000F63A0000}"/>
    <cellStyle name="Currency 3 16 2 2 2" xfId="8682" xr:uid="{00000000-0005-0000-0000-0000F73A0000}"/>
    <cellStyle name="Currency 3 16 2 2 2 2" xfId="14874" xr:uid="{00000000-0005-0000-0000-0000F83A0000}"/>
    <cellStyle name="Currency 3 16 2 2 2 2 2" xfId="33834" xr:uid="{00000000-0005-0000-0000-0000F93A0000}"/>
    <cellStyle name="Currency 3 16 2 2 2 2 3" xfId="52298" xr:uid="{00000000-0005-0000-0000-0000FA3A0000}"/>
    <cellStyle name="Currency 3 16 2 2 2 3" xfId="21026" xr:uid="{00000000-0005-0000-0000-0000FB3A0000}"/>
    <cellStyle name="Currency 3 16 2 2 2 3 2" xfId="39986" xr:uid="{00000000-0005-0000-0000-0000FC3A0000}"/>
    <cellStyle name="Currency 3 16 2 2 2 3 3" xfId="58450" xr:uid="{00000000-0005-0000-0000-0000FD3A0000}"/>
    <cellStyle name="Currency 3 16 2 2 2 4" xfId="27681" xr:uid="{00000000-0005-0000-0000-0000FE3A0000}"/>
    <cellStyle name="Currency 3 16 2 2 2 5" xfId="46145" xr:uid="{00000000-0005-0000-0000-0000FF3A0000}"/>
    <cellStyle name="Currency 3 16 2 2 3" xfId="11808" xr:uid="{00000000-0005-0000-0000-0000003B0000}"/>
    <cellStyle name="Currency 3 16 2 2 3 2" xfId="30768" xr:uid="{00000000-0005-0000-0000-0000013B0000}"/>
    <cellStyle name="Currency 3 16 2 2 3 3" xfId="49232" xr:uid="{00000000-0005-0000-0000-0000023B0000}"/>
    <cellStyle name="Currency 3 16 2 2 4" xfId="17960" xr:uid="{00000000-0005-0000-0000-0000033B0000}"/>
    <cellStyle name="Currency 3 16 2 2 4 2" xfId="36920" xr:uid="{00000000-0005-0000-0000-0000043B0000}"/>
    <cellStyle name="Currency 3 16 2 2 4 3" xfId="55384" xr:uid="{00000000-0005-0000-0000-0000053B0000}"/>
    <cellStyle name="Currency 3 16 2 2 5" xfId="24615" xr:uid="{00000000-0005-0000-0000-0000063B0000}"/>
    <cellStyle name="Currency 3 16 2 2 6" xfId="43079" xr:uid="{00000000-0005-0000-0000-0000073B0000}"/>
    <cellStyle name="Currency 3 16 2 3" xfId="7147" xr:uid="{00000000-0005-0000-0000-0000083B0000}"/>
    <cellStyle name="Currency 3 16 2 3 2" xfId="13340" xr:uid="{00000000-0005-0000-0000-0000093B0000}"/>
    <cellStyle name="Currency 3 16 2 3 2 2" xfId="32300" xr:uid="{00000000-0005-0000-0000-00000A3B0000}"/>
    <cellStyle name="Currency 3 16 2 3 2 3" xfId="50764" xr:uid="{00000000-0005-0000-0000-00000B3B0000}"/>
    <cellStyle name="Currency 3 16 2 3 3" xfId="19492" xr:uid="{00000000-0005-0000-0000-00000C3B0000}"/>
    <cellStyle name="Currency 3 16 2 3 3 2" xfId="38452" xr:uid="{00000000-0005-0000-0000-00000D3B0000}"/>
    <cellStyle name="Currency 3 16 2 3 3 3" xfId="56916" xr:uid="{00000000-0005-0000-0000-00000E3B0000}"/>
    <cellStyle name="Currency 3 16 2 3 4" xfId="26147" xr:uid="{00000000-0005-0000-0000-00000F3B0000}"/>
    <cellStyle name="Currency 3 16 2 3 5" xfId="44611" xr:uid="{00000000-0005-0000-0000-0000103B0000}"/>
    <cellStyle name="Currency 3 16 2 4" xfId="10274" xr:uid="{00000000-0005-0000-0000-0000113B0000}"/>
    <cellStyle name="Currency 3 16 2 4 2" xfId="29234" xr:uid="{00000000-0005-0000-0000-0000123B0000}"/>
    <cellStyle name="Currency 3 16 2 4 3" xfId="47698" xr:uid="{00000000-0005-0000-0000-0000133B0000}"/>
    <cellStyle name="Currency 3 16 2 5" xfId="16426" xr:uid="{00000000-0005-0000-0000-0000143B0000}"/>
    <cellStyle name="Currency 3 16 2 5 2" xfId="35386" xr:uid="{00000000-0005-0000-0000-0000153B0000}"/>
    <cellStyle name="Currency 3 16 2 5 3" xfId="53850" xr:uid="{00000000-0005-0000-0000-0000163B0000}"/>
    <cellStyle name="Currency 3 16 2 6" xfId="23081" xr:uid="{00000000-0005-0000-0000-0000173B0000}"/>
    <cellStyle name="Currency 3 16 2 7" xfId="41545" xr:uid="{00000000-0005-0000-0000-0000183B0000}"/>
    <cellStyle name="Currency 3 16 3" xfId="4814" xr:uid="{00000000-0005-0000-0000-0000193B0000}"/>
    <cellStyle name="Currency 3 16 3 2" xfId="7913" xr:uid="{00000000-0005-0000-0000-00001A3B0000}"/>
    <cellStyle name="Currency 3 16 3 2 2" xfId="14105" xr:uid="{00000000-0005-0000-0000-00001B3B0000}"/>
    <cellStyle name="Currency 3 16 3 2 2 2" xfId="33065" xr:uid="{00000000-0005-0000-0000-00001C3B0000}"/>
    <cellStyle name="Currency 3 16 3 2 2 3" xfId="51529" xr:uid="{00000000-0005-0000-0000-00001D3B0000}"/>
    <cellStyle name="Currency 3 16 3 2 3" xfId="20257" xr:uid="{00000000-0005-0000-0000-00001E3B0000}"/>
    <cellStyle name="Currency 3 16 3 2 3 2" xfId="39217" xr:uid="{00000000-0005-0000-0000-00001F3B0000}"/>
    <cellStyle name="Currency 3 16 3 2 3 3" xfId="57681" xr:uid="{00000000-0005-0000-0000-0000203B0000}"/>
    <cellStyle name="Currency 3 16 3 2 4" xfId="26912" xr:uid="{00000000-0005-0000-0000-0000213B0000}"/>
    <cellStyle name="Currency 3 16 3 2 5" xfId="45376" xr:uid="{00000000-0005-0000-0000-0000223B0000}"/>
    <cellStyle name="Currency 3 16 3 3" xfId="11039" xr:uid="{00000000-0005-0000-0000-0000233B0000}"/>
    <cellStyle name="Currency 3 16 3 3 2" xfId="29999" xr:uid="{00000000-0005-0000-0000-0000243B0000}"/>
    <cellStyle name="Currency 3 16 3 3 3" xfId="48463" xr:uid="{00000000-0005-0000-0000-0000253B0000}"/>
    <cellStyle name="Currency 3 16 3 4" xfId="17191" xr:uid="{00000000-0005-0000-0000-0000263B0000}"/>
    <cellStyle name="Currency 3 16 3 4 2" xfId="36151" xr:uid="{00000000-0005-0000-0000-0000273B0000}"/>
    <cellStyle name="Currency 3 16 3 4 3" xfId="54615" xr:uid="{00000000-0005-0000-0000-0000283B0000}"/>
    <cellStyle name="Currency 3 16 3 5" xfId="23846" xr:uid="{00000000-0005-0000-0000-0000293B0000}"/>
    <cellStyle name="Currency 3 16 3 6" xfId="42310" xr:uid="{00000000-0005-0000-0000-00002A3B0000}"/>
    <cellStyle name="Currency 3 16 4" xfId="6378" xr:uid="{00000000-0005-0000-0000-00002B3B0000}"/>
    <cellStyle name="Currency 3 16 4 2" xfId="12571" xr:uid="{00000000-0005-0000-0000-00002C3B0000}"/>
    <cellStyle name="Currency 3 16 4 2 2" xfId="31531" xr:uid="{00000000-0005-0000-0000-00002D3B0000}"/>
    <cellStyle name="Currency 3 16 4 2 3" xfId="49995" xr:uid="{00000000-0005-0000-0000-00002E3B0000}"/>
    <cellStyle name="Currency 3 16 4 3" xfId="18723" xr:uid="{00000000-0005-0000-0000-00002F3B0000}"/>
    <cellStyle name="Currency 3 16 4 3 2" xfId="37683" xr:uid="{00000000-0005-0000-0000-0000303B0000}"/>
    <cellStyle name="Currency 3 16 4 3 3" xfId="56147" xr:uid="{00000000-0005-0000-0000-0000313B0000}"/>
    <cellStyle name="Currency 3 16 4 4" xfId="25378" xr:uid="{00000000-0005-0000-0000-0000323B0000}"/>
    <cellStyle name="Currency 3 16 4 5" xfId="43842" xr:uid="{00000000-0005-0000-0000-0000333B0000}"/>
    <cellStyle name="Currency 3 16 5" xfId="9505" xr:uid="{00000000-0005-0000-0000-0000343B0000}"/>
    <cellStyle name="Currency 3 16 5 2" xfId="28465" xr:uid="{00000000-0005-0000-0000-0000353B0000}"/>
    <cellStyle name="Currency 3 16 5 3" xfId="46929" xr:uid="{00000000-0005-0000-0000-0000363B0000}"/>
    <cellStyle name="Currency 3 16 6" xfId="15657" xr:uid="{00000000-0005-0000-0000-0000373B0000}"/>
    <cellStyle name="Currency 3 16 6 2" xfId="34617" xr:uid="{00000000-0005-0000-0000-0000383B0000}"/>
    <cellStyle name="Currency 3 16 6 3" xfId="53081" xr:uid="{00000000-0005-0000-0000-0000393B0000}"/>
    <cellStyle name="Currency 3 16 7" xfId="22312" xr:uid="{00000000-0005-0000-0000-00003A3B0000}"/>
    <cellStyle name="Currency 3 16 8" xfId="40773" xr:uid="{00000000-0005-0000-0000-00003B3B0000}"/>
    <cellStyle name="Currency 3 17" xfId="2335" xr:uid="{00000000-0005-0000-0000-00003C3B0000}"/>
    <cellStyle name="Currency 3 17 2" xfId="3985" xr:uid="{00000000-0005-0000-0000-00003D3B0000}"/>
    <cellStyle name="Currency 3 17 2 2" xfId="5598" xr:uid="{00000000-0005-0000-0000-00003E3B0000}"/>
    <cellStyle name="Currency 3 17 2 2 2" xfId="8683" xr:uid="{00000000-0005-0000-0000-00003F3B0000}"/>
    <cellStyle name="Currency 3 17 2 2 2 2" xfId="14875" xr:uid="{00000000-0005-0000-0000-0000403B0000}"/>
    <cellStyle name="Currency 3 17 2 2 2 2 2" xfId="33835" xr:uid="{00000000-0005-0000-0000-0000413B0000}"/>
    <cellStyle name="Currency 3 17 2 2 2 2 3" xfId="52299" xr:uid="{00000000-0005-0000-0000-0000423B0000}"/>
    <cellStyle name="Currency 3 17 2 2 2 3" xfId="21027" xr:uid="{00000000-0005-0000-0000-0000433B0000}"/>
    <cellStyle name="Currency 3 17 2 2 2 3 2" xfId="39987" xr:uid="{00000000-0005-0000-0000-0000443B0000}"/>
    <cellStyle name="Currency 3 17 2 2 2 3 3" xfId="58451" xr:uid="{00000000-0005-0000-0000-0000453B0000}"/>
    <cellStyle name="Currency 3 17 2 2 2 4" xfId="27682" xr:uid="{00000000-0005-0000-0000-0000463B0000}"/>
    <cellStyle name="Currency 3 17 2 2 2 5" xfId="46146" xr:uid="{00000000-0005-0000-0000-0000473B0000}"/>
    <cellStyle name="Currency 3 17 2 2 3" xfId="11809" xr:uid="{00000000-0005-0000-0000-0000483B0000}"/>
    <cellStyle name="Currency 3 17 2 2 3 2" xfId="30769" xr:uid="{00000000-0005-0000-0000-0000493B0000}"/>
    <cellStyle name="Currency 3 17 2 2 3 3" xfId="49233" xr:uid="{00000000-0005-0000-0000-00004A3B0000}"/>
    <cellStyle name="Currency 3 17 2 2 4" xfId="17961" xr:uid="{00000000-0005-0000-0000-00004B3B0000}"/>
    <cellStyle name="Currency 3 17 2 2 4 2" xfId="36921" xr:uid="{00000000-0005-0000-0000-00004C3B0000}"/>
    <cellStyle name="Currency 3 17 2 2 4 3" xfId="55385" xr:uid="{00000000-0005-0000-0000-00004D3B0000}"/>
    <cellStyle name="Currency 3 17 2 2 5" xfId="24616" xr:uid="{00000000-0005-0000-0000-00004E3B0000}"/>
    <cellStyle name="Currency 3 17 2 2 6" xfId="43080" xr:uid="{00000000-0005-0000-0000-00004F3B0000}"/>
    <cellStyle name="Currency 3 17 2 3" xfId="7148" xr:uid="{00000000-0005-0000-0000-0000503B0000}"/>
    <cellStyle name="Currency 3 17 2 3 2" xfId="13341" xr:uid="{00000000-0005-0000-0000-0000513B0000}"/>
    <cellStyle name="Currency 3 17 2 3 2 2" xfId="32301" xr:uid="{00000000-0005-0000-0000-0000523B0000}"/>
    <cellStyle name="Currency 3 17 2 3 2 3" xfId="50765" xr:uid="{00000000-0005-0000-0000-0000533B0000}"/>
    <cellStyle name="Currency 3 17 2 3 3" xfId="19493" xr:uid="{00000000-0005-0000-0000-0000543B0000}"/>
    <cellStyle name="Currency 3 17 2 3 3 2" xfId="38453" xr:uid="{00000000-0005-0000-0000-0000553B0000}"/>
    <cellStyle name="Currency 3 17 2 3 3 3" xfId="56917" xr:uid="{00000000-0005-0000-0000-0000563B0000}"/>
    <cellStyle name="Currency 3 17 2 3 4" xfId="26148" xr:uid="{00000000-0005-0000-0000-0000573B0000}"/>
    <cellStyle name="Currency 3 17 2 3 5" xfId="44612" xr:uid="{00000000-0005-0000-0000-0000583B0000}"/>
    <cellStyle name="Currency 3 17 2 4" xfId="10275" xr:uid="{00000000-0005-0000-0000-0000593B0000}"/>
    <cellStyle name="Currency 3 17 2 4 2" xfId="29235" xr:uid="{00000000-0005-0000-0000-00005A3B0000}"/>
    <cellStyle name="Currency 3 17 2 4 3" xfId="47699" xr:uid="{00000000-0005-0000-0000-00005B3B0000}"/>
    <cellStyle name="Currency 3 17 2 5" xfId="16427" xr:uid="{00000000-0005-0000-0000-00005C3B0000}"/>
    <cellStyle name="Currency 3 17 2 5 2" xfId="35387" xr:uid="{00000000-0005-0000-0000-00005D3B0000}"/>
    <cellStyle name="Currency 3 17 2 5 3" xfId="53851" xr:uid="{00000000-0005-0000-0000-00005E3B0000}"/>
    <cellStyle name="Currency 3 17 2 6" xfId="23082" xr:uid="{00000000-0005-0000-0000-00005F3B0000}"/>
    <cellStyle name="Currency 3 17 2 7" xfId="41546" xr:uid="{00000000-0005-0000-0000-0000603B0000}"/>
    <cellStyle name="Currency 3 17 3" xfId="4815" xr:uid="{00000000-0005-0000-0000-0000613B0000}"/>
    <cellStyle name="Currency 3 17 3 2" xfId="7914" xr:uid="{00000000-0005-0000-0000-0000623B0000}"/>
    <cellStyle name="Currency 3 17 3 2 2" xfId="14106" xr:uid="{00000000-0005-0000-0000-0000633B0000}"/>
    <cellStyle name="Currency 3 17 3 2 2 2" xfId="33066" xr:uid="{00000000-0005-0000-0000-0000643B0000}"/>
    <cellStyle name="Currency 3 17 3 2 2 3" xfId="51530" xr:uid="{00000000-0005-0000-0000-0000653B0000}"/>
    <cellStyle name="Currency 3 17 3 2 3" xfId="20258" xr:uid="{00000000-0005-0000-0000-0000663B0000}"/>
    <cellStyle name="Currency 3 17 3 2 3 2" xfId="39218" xr:uid="{00000000-0005-0000-0000-0000673B0000}"/>
    <cellStyle name="Currency 3 17 3 2 3 3" xfId="57682" xr:uid="{00000000-0005-0000-0000-0000683B0000}"/>
    <cellStyle name="Currency 3 17 3 2 4" xfId="26913" xr:uid="{00000000-0005-0000-0000-0000693B0000}"/>
    <cellStyle name="Currency 3 17 3 2 5" xfId="45377" xr:uid="{00000000-0005-0000-0000-00006A3B0000}"/>
    <cellStyle name="Currency 3 17 3 3" xfId="11040" xr:uid="{00000000-0005-0000-0000-00006B3B0000}"/>
    <cellStyle name="Currency 3 17 3 3 2" xfId="30000" xr:uid="{00000000-0005-0000-0000-00006C3B0000}"/>
    <cellStyle name="Currency 3 17 3 3 3" xfId="48464" xr:uid="{00000000-0005-0000-0000-00006D3B0000}"/>
    <cellStyle name="Currency 3 17 3 4" xfId="17192" xr:uid="{00000000-0005-0000-0000-00006E3B0000}"/>
    <cellStyle name="Currency 3 17 3 4 2" xfId="36152" xr:uid="{00000000-0005-0000-0000-00006F3B0000}"/>
    <cellStyle name="Currency 3 17 3 4 3" xfId="54616" xr:uid="{00000000-0005-0000-0000-0000703B0000}"/>
    <cellStyle name="Currency 3 17 3 5" xfId="23847" xr:uid="{00000000-0005-0000-0000-0000713B0000}"/>
    <cellStyle name="Currency 3 17 3 6" xfId="42311" xr:uid="{00000000-0005-0000-0000-0000723B0000}"/>
    <cellStyle name="Currency 3 17 4" xfId="6379" xr:uid="{00000000-0005-0000-0000-0000733B0000}"/>
    <cellStyle name="Currency 3 17 4 2" xfId="12572" xr:uid="{00000000-0005-0000-0000-0000743B0000}"/>
    <cellStyle name="Currency 3 17 4 2 2" xfId="31532" xr:uid="{00000000-0005-0000-0000-0000753B0000}"/>
    <cellStyle name="Currency 3 17 4 2 3" xfId="49996" xr:uid="{00000000-0005-0000-0000-0000763B0000}"/>
    <cellStyle name="Currency 3 17 4 3" xfId="18724" xr:uid="{00000000-0005-0000-0000-0000773B0000}"/>
    <cellStyle name="Currency 3 17 4 3 2" xfId="37684" xr:uid="{00000000-0005-0000-0000-0000783B0000}"/>
    <cellStyle name="Currency 3 17 4 3 3" xfId="56148" xr:uid="{00000000-0005-0000-0000-0000793B0000}"/>
    <cellStyle name="Currency 3 17 4 4" xfId="25379" xr:uid="{00000000-0005-0000-0000-00007A3B0000}"/>
    <cellStyle name="Currency 3 17 4 5" xfId="43843" xr:uid="{00000000-0005-0000-0000-00007B3B0000}"/>
    <cellStyle name="Currency 3 17 5" xfId="9506" xr:uid="{00000000-0005-0000-0000-00007C3B0000}"/>
    <cellStyle name="Currency 3 17 5 2" xfId="28466" xr:uid="{00000000-0005-0000-0000-00007D3B0000}"/>
    <cellStyle name="Currency 3 17 5 3" xfId="46930" xr:uid="{00000000-0005-0000-0000-00007E3B0000}"/>
    <cellStyle name="Currency 3 17 6" xfId="15658" xr:uid="{00000000-0005-0000-0000-00007F3B0000}"/>
    <cellStyle name="Currency 3 17 6 2" xfId="34618" xr:uid="{00000000-0005-0000-0000-0000803B0000}"/>
    <cellStyle name="Currency 3 17 6 3" xfId="53082" xr:uid="{00000000-0005-0000-0000-0000813B0000}"/>
    <cellStyle name="Currency 3 17 7" xfId="22313" xr:uid="{00000000-0005-0000-0000-0000823B0000}"/>
    <cellStyle name="Currency 3 17 8" xfId="40774" xr:uid="{00000000-0005-0000-0000-0000833B0000}"/>
    <cellStyle name="Currency 3 18" xfId="2336" xr:uid="{00000000-0005-0000-0000-0000843B0000}"/>
    <cellStyle name="Currency 3 18 2" xfId="3986" xr:uid="{00000000-0005-0000-0000-0000853B0000}"/>
    <cellStyle name="Currency 3 18 2 2" xfId="5599" xr:uid="{00000000-0005-0000-0000-0000863B0000}"/>
    <cellStyle name="Currency 3 18 2 2 2" xfId="8684" xr:uid="{00000000-0005-0000-0000-0000873B0000}"/>
    <cellStyle name="Currency 3 18 2 2 2 2" xfId="14876" xr:uid="{00000000-0005-0000-0000-0000883B0000}"/>
    <cellStyle name="Currency 3 18 2 2 2 2 2" xfId="33836" xr:uid="{00000000-0005-0000-0000-0000893B0000}"/>
    <cellStyle name="Currency 3 18 2 2 2 2 3" xfId="52300" xr:uid="{00000000-0005-0000-0000-00008A3B0000}"/>
    <cellStyle name="Currency 3 18 2 2 2 3" xfId="21028" xr:uid="{00000000-0005-0000-0000-00008B3B0000}"/>
    <cellStyle name="Currency 3 18 2 2 2 3 2" xfId="39988" xr:uid="{00000000-0005-0000-0000-00008C3B0000}"/>
    <cellStyle name="Currency 3 18 2 2 2 3 3" xfId="58452" xr:uid="{00000000-0005-0000-0000-00008D3B0000}"/>
    <cellStyle name="Currency 3 18 2 2 2 4" xfId="27683" xr:uid="{00000000-0005-0000-0000-00008E3B0000}"/>
    <cellStyle name="Currency 3 18 2 2 2 5" xfId="46147" xr:uid="{00000000-0005-0000-0000-00008F3B0000}"/>
    <cellStyle name="Currency 3 18 2 2 3" xfId="11810" xr:uid="{00000000-0005-0000-0000-0000903B0000}"/>
    <cellStyle name="Currency 3 18 2 2 3 2" xfId="30770" xr:uid="{00000000-0005-0000-0000-0000913B0000}"/>
    <cellStyle name="Currency 3 18 2 2 3 3" xfId="49234" xr:uid="{00000000-0005-0000-0000-0000923B0000}"/>
    <cellStyle name="Currency 3 18 2 2 4" xfId="17962" xr:uid="{00000000-0005-0000-0000-0000933B0000}"/>
    <cellStyle name="Currency 3 18 2 2 4 2" xfId="36922" xr:uid="{00000000-0005-0000-0000-0000943B0000}"/>
    <cellStyle name="Currency 3 18 2 2 4 3" xfId="55386" xr:uid="{00000000-0005-0000-0000-0000953B0000}"/>
    <cellStyle name="Currency 3 18 2 2 5" xfId="24617" xr:uid="{00000000-0005-0000-0000-0000963B0000}"/>
    <cellStyle name="Currency 3 18 2 2 6" xfId="43081" xr:uid="{00000000-0005-0000-0000-0000973B0000}"/>
    <cellStyle name="Currency 3 18 2 3" xfId="7149" xr:uid="{00000000-0005-0000-0000-0000983B0000}"/>
    <cellStyle name="Currency 3 18 2 3 2" xfId="13342" xr:uid="{00000000-0005-0000-0000-0000993B0000}"/>
    <cellStyle name="Currency 3 18 2 3 2 2" xfId="32302" xr:uid="{00000000-0005-0000-0000-00009A3B0000}"/>
    <cellStyle name="Currency 3 18 2 3 2 3" xfId="50766" xr:uid="{00000000-0005-0000-0000-00009B3B0000}"/>
    <cellStyle name="Currency 3 18 2 3 3" xfId="19494" xr:uid="{00000000-0005-0000-0000-00009C3B0000}"/>
    <cellStyle name="Currency 3 18 2 3 3 2" xfId="38454" xr:uid="{00000000-0005-0000-0000-00009D3B0000}"/>
    <cellStyle name="Currency 3 18 2 3 3 3" xfId="56918" xr:uid="{00000000-0005-0000-0000-00009E3B0000}"/>
    <cellStyle name="Currency 3 18 2 3 4" xfId="26149" xr:uid="{00000000-0005-0000-0000-00009F3B0000}"/>
    <cellStyle name="Currency 3 18 2 3 5" xfId="44613" xr:uid="{00000000-0005-0000-0000-0000A03B0000}"/>
    <cellStyle name="Currency 3 18 2 4" xfId="10276" xr:uid="{00000000-0005-0000-0000-0000A13B0000}"/>
    <cellStyle name="Currency 3 18 2 4 2" xfId="29236" xr:uid="{00000000-0005-0000-0000-0000A23B0000}"/>
    <cellStyle name="Currency 3 18 2 4 3" xfId="47700" xr:uid="{00000000-0005-0000-0000-0000A33B0000}"/>
    <cellStyle name="Currency 3 18 2 5" xfId="16428" xr:uid="{00000000-0005-0000-0000-0000A43B0000}"/>
    <cellStyle name="Currency 3 18 2 5 2" xfId="35388" xr:uid="{00000000-0005-0000-0000-0000A53B0000}"/>
    <cellStyle name="Currency 3 18 2 5 3" xfId="53852" xr:uid="{00000000-0005-0000-0000-0000A63B0000}"/>
    <cellStyle name="Currency 3 18 2 6" xfId="23083" xr:uid="{00000000-0005-0000-0000-0000A73B0000}"/>
    <cellStyle name="Currency 3 18 2 7" xfId="41547" xr:uid="{00000000-0005-0000-0000-0000A83B0000}"/>
    <cellStyle name="Currency 3 18 3" xfId="4816" xr:uid="{00000000-0005-0000-0000-0000A93B0000}"/>
    <cellStyle name="Currency 3 18 3 2" xfId="7915" xr:uid="{00000000-0005-0000-0000-0000AA3B0000}"/>
    <cellStyle name="Currency 3 18 3 2 2" xfId="14107" xr:uid="{00000000-0005-0000-0000-0000AB3B0000}"/>
    <cellStyle name="Currency 3 18 3 2 2 2" xfId="33067" xr:uid="{00000000-0005-0000-0000-0000AC3B0000}"/>
    <cellStyle name="Currency 3 18 3 2 2 3" xfId="51531" xr:uid="{00000000-0005-0000-0000-0000AD3B0000}"/>
    <cellStyle name="Currency 3 18 3 2 3" xfId="20259" xr:uid="{00000000-0005-0000-0000-0000AE3B0000}"/>
    <cellStyle name="Currency 3 18 3 2 3 2" xfId="39219" xr:uid="{00000000-0005-0000-0000-0000AF3B0000}"/>
    <cellStyle name="Currency 3 18 3 2 3 3" xfId="57683" xr:uid="{00000000-0005-0000-0000-0000B03B0000}"/>
    <cellStyle name="Currency 3 18 3 2 4" xfId="26914" xr:uid="{00000000-0005-0000-0000-0000B13B0000}"/>
    <cellStyle name="Currency 3 18 3 2 5" xfId="45378" xr:uid="{00000000-0005-0000-0000-0000B23B0000}"/>
    <cellStyle name="Currency 3 18 3 3" xfId="11041" xr:uid="{00000000-0005-0000-0000-0000B33B0000}"/>
    <cellStyle name="Currency 3 18 3 3 2" xfId="30001" xr:uid="{00000000-0005-0000-0000-0000B43B0000}"/>
    <cellStyle name="Currency 3 18 3 3 3" xfId="48465" xr:uid="{00000000-0005-0000-0000-0000B53B0000}"/>
    <cellStyle name="Currency 3 18 3 4" xfId="17193" xr:uid="{00000000-0005-0000-0000-0000B63B0000}"/>
    <cellStyle name="Currency 3 18 3 4 2" xfId="36153" xr:uid="{00000000-0005-0000-0000-0000B73B0000}"/>
    <cellStyle name="Currency 3 18 3 4 3" xfId="54617" xr:uid="{00000000-0005-0000-0000-0000B83B0000}"/>
    <cellStyle name="Currency 3 18 3 5" xfId="23848" xr:uid="{00000000-0005-0000-0000-0000B93B0000}"/>
    <cellStyle name="Currency 3 18 3 6" xfId="42312" xr:uid="{00000000-0005-0000-0000-0000BA3B0000}"/>
    <cellStyle name="Currency 3 18 4" xfId="6380" xr:uid="{00000000-0005-0000-0000-0000BB3B0000}"/>
    <cellStyle name="Currency 3 18 4 2" xfId="12573" xr:uid="{00000000-0005-0000-0000-0000BC3B0000}"/>
    <cellStyle name="Currency 3 18 4 2 2" xfId="31533" xr:uid="{00000000-0005-0000-0000-0000BD3B0000}"/>
    <cellStyle name="Currency 3 18 4 2 3" xfId="49997" xr:uid="{00000000-0005-0000-0000-0000BE3B0000}"/>
    <cellStyle name="Currency 3 18 4 3" xfId="18725" xr:uid="{00000000-0005-0000-0000-0000BF3B0000}"/>
    <cellStyle name="Currency 3 18 4 3 2" xfId="37685" xr:uid="{00000000-0005-0000-0000-0000C03B0000}"/>
    <cellStyle name="Currency 3 18 4 3 3" xfId="56149" xr:uid="{00000000-0005-0000-0000-0000C13B0000}"/>
    <cellStyle name="Currency 3 18 4 4" xfId="25380" xr:uid="{00000000-0005-0000-0000-0000C23B0000}"/>
    <cellStyle name="Currency 3 18 4 5" xfId="43844" xr:uid="{00000000-0005-0000-0000-0000C33B0000}"/>
    <cellStyle name="Currency 3 18 5" xfId="9507" xr:uid="{00000000-0005-0000-0000-0000C43B0000}"/>
    <cellStyle name="Currency 3 18 5 2" xfId="28467" xr:uid="{00000000-0005-0000-0000-0000C53B0000}"/>
    <cellStyle name="Currency 3 18 5 3" xfId="46931" xr:uid="{00000000-0005-0000-0000-0000C63B0000}"/>
    <cellStyle name="Currency 3 18 6" xfId="15659" xr:uid="{00000000-0005-0000-0000-0000C73B0000}"/>
    <cellStyle name="Currency 3 18 6 2" xfId="34619" xr:uid="{00000000-0005-0000-0000-0000C83B0000}"/>
    <cellStyle name="Currency 3 18 6 3" xfId="53083" xr:uid="{00000000-0005-0000-0000-0000C93B0000}"/>
    <cellStyle name="Currency 3 18 7" xfId="22314" xr:uid="{00000000-0005-0000-0000-0000CA3B0000}"/>
    <cellStyle name="Currency 3 18 8" xfId="40775" xr:uid="{00000000-0005-0000-0000-0000CB3B0000}"/>
    <cellStyle name="Currency 3 19" xfId="2337" xr:uid="{00000000-0005-0000-0000-0000CC3B0000}"/>
    <cellStyle name="Currency 3 19 2" xfId="3987" xr:uid="{00000000-0005-0000-0000-0000CD3B0000}"/>
    <cellStyle name="Currency 3 19 2 2" xfId="5600" xr:uid="{00000000-0005-0000-0000-0000CE3B0000}"/>
    <cellStyle name="Currency 3 19 2 2 2" xfId="8685" xr:uid="{00000000-0005-0000-0000-0000CF3B0000}"/>
    <cellStyle name="Currency 3 19 2 2 2 2" xfId="14877" xr:uid="{00000000-0005-0000-0000-0000D03B0000}"/>
    <cellStyle name="Currency 3 19 2 2 2 2 2" xfId="33837" xr:uid="{00000000-0005-0000-0000-0000D13B0000}"/>
    <cellStyle name="Currency 3 19 2 2 2 2 3" xfId="52301" xr:uid="{00000000-0005-0000-0000-0000D23B0000}"/>
    <cellStyle name="Currency 3 19 2 2 2 3" xfId="21029" xr:uid="{00000000-0005-0000-0000-0000D33B0000}"/>
    <cellStyle name="Currency 3 19 2 2 2 3 2" xfId="39989" xr:uid="{00000000-0005-0000-0000-0000D43B0000}"/>
    <cellStyle name="Currency 3 19 2 2 2 3 3" xfId="58453" xr:uid="{00000000-0005-0000-0000-0000D53B0000}"/>
    <cellStyle name="Currency 3 19 2 2 2 4" xfId="27684" xr:uid="{00000000-0005-0000-0000-0000D63B0000}"/>
    <cellStyle name="Currency 3 19 2 2 2 5" xfId="46148" xr:uid="{00000000-0005-0000-0000-0000D73B0000}"/>
    <cellStyle name="Currency 3 19 2 2 3" xfId="11811" xr:uid="{00000000-0005-0000-0000-0000D83B0000}"/>
    <cellStyle name="Currency 3 19 2 2 3 2" xfId="30771" xr:uid="{00000000-0005-0000-0000-0000D93B0000}"/>
    <cellStyle name="Currency 3 19 2 2 3 3" xfId="49235" xr:uid="{00000000-0005-0000-0000-0000DA3B0000}"/>
    <cellStyle name="Currency 3 19 2 2 4" xfId="17963" xr:uid="{00000000-0005-0000-0000-0000DB3B0000}"/>
    <cellStyle name="Currency 3 19 2 2 4 2" xfId="36923" xr:uid="{00000000-0005-0000-0000-0000DC3B0000}"/>
    <cellStyle name="Currency 3 19 2 2 4 3" xfId="55387" xr:uid="{00000000-0005-0000-0000-0000DD3B0000}"/>
    <cellStyle name="Currency 3 19 2 2 5" xfId="24618" xr:uid="{00000000-0005-0000-0000-0000DE3B0000}"/>
    <cellStyle name="Currency 3 19 2 2 6" xfId="43082" xr:uid="{00000000-0005-0000-0000-0000DF3B0000}"/>
    <cellStyle name="Currency 3 19 2 3" xfId="7150" xr:uid="{00000000-0005-0000-0000-0000E03B0000}"/>
    <cellStyle name="Currency 3 19 2 3 2" xfId="13343" xr:uid="{00000000-0005-0000-0000-0000E13B0000}"/>
    <cellStyle name="Currency 3 19 2 3 2 2" xfId="32303" xr:uid="{00000000-0005-0000-0000-0000E23B0000}"/>
    <cellStyle name="Currency 3 19 2 3 2 3" xfId="50767" xr:uid="{00000000-0005-0000-0000-0000E33B0000}"/>
    <cellStyle name="Currency 3 19 2 3 3" xfId="19495" xr:uid="{00000000-0005-0000-0000-0000E43B0000}"/>
    <cellStyle name="Currency 3 19 2 3 3 2" xfId="38455" xr:uid="{00000000-0005-0000-0000-0000E53B0000}"/>
    <cellStyle name="Currency 3 19 2 3 3 3" xfId="56919" xr:uid="{00000000-0005-0000-0000-0000E63B0000}"/>
    <cellStyle name="Currency 3 19 2 3 4" xfId="26150" xr:uid="{00000000-0005-0000-0000-0000E73B0000}"/>
    <cellStyle name="Currency 3 19 2 3 5" xfId="44614" xr:uid="{00000000-0005-0000-0000-0000E83B0000}"/>
    <cellStyle name="Currency 3 19 2 4" xfId="10277" xr:uid="{00000000-0005-0000-0000-0000E93B0000}"/>
    <cellStyle name="Currency 3 19 2 4 2" xfId="29237" xr:uid="{00000000-0005-0000-0000-0000EA3B0000}"/>
    <cellStyle name="Currency 3 19 2 4 3" xfId="47701" xr:uid="{00000000-0005-0000-0000-0000EB3B0000}"/>
    <cellStyle name="Currency 3 19 2 5" xfId="16429" xr:uid="{00000000-0005-0000-0000-0000EC3B0000}"/>
    <cellStyle name="Currency 3 19 2 5 2" xfId="35389" xr:uid="{00000000-0005-0000-0000-0000ED3B0000}"/>
    <cellStyle name="Currency 3 19 2 5 3" xfId="53853" xr:uid="{00000000-0005-0000-0000-0000EE3B0000}"/>
    <cellStyle name="Currency 3 19 2 6" xfId="23084" xr:uid="{00000000-0005-0000-0000-0000EF3B0000}"/>
    <cellStyle name="Currency 3 19 2 7" xfId="41548" xr:uid="{00000000-0005-0000-0000-0000F03B0000}"/>
    <cellStyle name="Currency 3 19 3" xfId="4817" xr:uid="{00000000-0005-0000-0000-0000F13B0000}"/>
    <cellStyle name="Currency 3 19 3 2" xfId="7916" xr:uid="{00000000-0005-0000-0000-0000F23B0000}"/>
    <cellStyle name="Currency 3 19 3 2 2" xfId="14108" xr:uid="{00000000-0005-0000-0000-0000F33B0000}"/>
    <cellStyle name="Currency 3 19 3 2 2 2" xfId="33068" xr:uid="{00000000-0005-0000-0000-0000F43B0000}"/>
    <cellStyle name="Currency 3 19 3 2 2 3" xfId="51532" xr:uid="{00000000-0005-0000-0000-0000F53B0000}"/>
    <cellStyle name="Currency 3 19 3 2 3" xfId="20260" xr:uid="{00000000-0005-0000-0000-0000F63B0000}"/>
    <cellStyle name="Currency 3 19 3 2 3 2" xfId="39220" xr:uid="{00000000-0005-0000-0000-0000F73B0000}"/>
    <cellStyle name="Currency 3 19 3 2 3 3" xfId="57684" xr:uid="{00000000-0005-0000-0000-0000F83B0000}"/>
    <cellStyle name="Currency 3 19 3 2 4" xfId="26915" xr:uid="{00000000-0005-0000-0000-0000F93B0000}"/>
    <cellStyle name="Currency 3 19 3 2 5" xfId="45379" xr:uid="{00000000-0005-0000-0000-0000FA3B0000}"/>
    <cellStyle name="Currency 3 19 3 3" xfId="11042" xr:uid="{00000000-0005-0000-0000-0000FB3B0000}"/>
    <cellStyle name="Currency 3 19 3 3 2" xfId="30002" xr:uid="{00000000-0005-0000-0000-0000FC3B0000}"/>
    <cellStyle name="Currency 3 19 3 3 3" xfId="48466" xr:uid="{00000000-0005-0000-0000-0000FD3B0000}"/>
    <cellStyle name="Currency 3 19 3 4" xfId="17194" xr:uid="{00000000-0005-0000-0000-0000FE3B0000}"/>
    <cellStyle name="Currency 3 19 3 4 2" xfId="36154" xr:uid="{00000000-0005-0000-0000-0000FF3B0000}"/>
    <cellStyle name="Currency 3 19 3 4 3" xfId="54618" xr:uid="{00000000-0005-0000-0000-0000003C0000}"/>
    <cellStyle name="Currency 3 19 3 5" xfId="23849" xr:uid="{00000000-0005-0000-0000-0000013C0000}"/>
    <cellStyle name="Currency 3 19 3 6" xfId="42313" xr:uid="{00000000-0005-0000-0000-0000023C0000}"/>
    <cellStyle name="Currency 3 19 4" xfId="6381" xr:uid="{00000000-0005-0000-0000-0000033C0000}"/>
    <cellStyle name="Currency 3 19 4 2" xfId="12574" xr:uid="{00000000-0005-0000-0000-0000043C0000}"/>
    <cellStyle name="Currency 3 19 4 2 2" xfId="31534" xr:uid="{00000000-0005-0000-0000-0000053C0000}"/>
    <cellStyle name="Currency 3 19 4 2 3" xfId="49998" xr:uid="{00000000-0005-0000-0000-0000063C0000}"/>
    <cellStyle name="Currency 3 19 4 3" xfId="18726" xr:uid="{00000000-0005-0000-0000-0000073C0000}"/>
    <cellStyle name="Currency 3 19 4 3 2" xfId="37686" xr:uid="{00000000-0005-0000-0000-0000083C0000}"/>
    <cellStyle name="Currency 3 19 4 3 3" xfId="56150" xr:uid="{00000000-0005-0000-0000-0000093C0000}"/>
    <cellStyle name="Currency 3 19 4 4" xfId="25381" xr:uid="{00000000-0005-0000-0000-00000A3C0000}"/>
    <cellStyle name="Currency 3 19 4 5" xfId="43845" xr:uid="{00000000-0005-0000-0000-00000B3C0000}"/>
    <cellStyle name="Currency 3 19 5" xfId="9508" xr:uid="{00000000-0005-0000-0000-00000C3C0000}"/>
    <cellStyle name="Currency 3 19 5 2" xfId="28468" xr:uid="{00000000-0005-0000-0000-00000D3C0000}"/>
    <cellStyle name="Currency 3 19 5 3" xfId="46932" xr:uid="{00000000-0005-0000-0000-00000E3C0000}"/>
    <cellStyle name="Currency 3 19 6" xfId="15660" xr:uid="{00000000-0005-0000-0000-00000F3C0000}"/>
    <cellStyle name="Currency 3 19 6 2" xfId="34620" xr:uid="{00000000-0005-0000-0000-0000103C0000}"/>
    <cellStyle name="Currency 3 19 6 3" xfId="53084" xr:uid="{00000000-0005-0000-0000-0000113C0000}"/>
    <cellStyle name="Currency 3 19 7" xfId="22315" xr:uid="{00000000-0005-0000-0000-0000123C0000}"/>
    <cellStyle name="Currency 3 19 8" xfId="40776" xr:uid="{00000000-0005-0000-0000-0000133C0000}"/>
    <cellStyle name="Currency 3 2" xfId="14" xr:uid="{00000000-0005-0000-0000-0000143C0000}"/>
    <cellStyle name="Currency 3 2 2" xfId="2339" xr:uid="{00000000-0005-0000-0000-0000153C0000}"/>
    <cellStyle name="Currency 3 2 2 2" xfId="3988" xr:uid="{00000000-0005-0000-0000-0000163C0000}"/>
    <cellStyle name="Currency 3 2 2 2 2" xfId="5601" xr:uid="{00000000-0005-0000-0000-0000173C0000}"/>
    <cellStyle name="Currency 3 2 2 2 2 2" xfId="8686" xr:uid="{00000000-0005-0000-0000-0000183C0000}"/>
    <cellStyle name="Currency 3 2 2 2 2 2 2" xfId="14878" xr:uid="{00000000-0005-0000-0000-0000193C0000}"/>
    <cellStyle name="Currency 3 2 2 2 2 2 2 2" xfId="33838" xr:uid="{00000000-0005-0000-0000-00001A3C0000}"/>
    <cellStyle name="Currency 3 2 2 2 2 2 2 3" xfId="52302" xr:uid="{00000000-0005-0000-0000-00001B3C0000}"/>
    <cellStyle name="Currency 3 2 2 2 2 2 3" xfId="21030" xr:uid="{00000000-0005-0000-0000-00001C3C0000}"/>
    <cellStyle name="Currency 3 2 2 2 2 2 3 2" xfId="39990" xr:uid="{00000000-0005-0000-0000-00001D3C0000}"/>
    <cellStyle name="Currency 3 2 2 2 2 2 3 3" xfId="58454" xr:uid="{00000000-0005-0000-0000-00001E3C0000}"/>
    <cellStyle name="Currency 3 2 2 2 2 2 4" xfId="27685" xr:uid="{00000000-0005-0000-0000-00001F3C0000}"/>
    <cellStyle name="Currency 3 2 2 2 2 2 5" xfId="46149" xr:uid="{00000000-0005-0000-0000-0000203C0000}"/>
    <cellStyle name="Currency 3 2 2 2 2 3" xfId="11812" xr:uid="{00000000-0005-0000-0000-0000213C0000}"/>
    <cellStyle name="Currency 3 2 2 2 2 3 2" xfId="30772" xr:uid="{00000000-0005-0000-0000-0000223C0000}"/>
    <cellStyle name="Currency 3 2 2 2 2 3 3" xfId="49236" xr:uid="{00000000-0005-0000-0000-0000233C0000}"/>
    <cellStyle name="Currency 3 2 2 2 2 4" xfId="17964" xr:uid="{00000000-0005-0000-0000-0000243C0000}"/>
    <cellStyle name="Currency 3 2 2 2 2 4 2" xfId="36924" xr:uid="{00000000-0005-0000-0000-0000253C0000}"/>
    <cellStyle name="Currency 3 2 2 2 2 4 3" xfId="55388" xr:uid="{00000000-0005-0000-0000-0000263C0000}"/>
    <cellStyle name="Currency 3 2 2 2 2 5" xfId="24619" xr:uid="{00000000-0005-0000-0000-0000273C0000}"/>
    <cellStyle name="Currency 3 2 2 2 2 6" xfId="43083" xr:uid="{00000000-0005-0000-0000-0000283C0000}"/>
    <cellStyle name="Currency 3 2 2 2 3" xfId="7151" xr:uid="{00000000-0005-0000-0000-0000293C0000}"/>
    <cellStyle name="Currency 3 2 2 2 3 2" xfId="13344" xr:uid="{00000000-0005-0000-0000-00002A3C0000}"/>
    <cellStyle name="Currency 3 2 2 2 3 2 2" xfId="32304" xr:uid="{00000000-0005-0000-0000-00002B3C0000}"/>
    <cellStyle name="Currency 3 2 2 2 3 2 3" xfId="50768" xr:uid="{00000000-0005-0000-0000-00002C3C0000}"/>
    <cellStyle name="Currency 3 2 2 2 3 3" xfId="19496" xr:uid="{00000000-0005-0000-0000-00002D3C0000}"/>
    <cellStyle name="Currency 3 2 2 2 3 3 2" xfId="38456" xr:uid="{00000000-0005-0000-0000-00002E3C0000}"/>
    <cellStyle name="Currency 3 2 2 2 3 3 3" xfId="56920" xr:uid="{00000000-0005-0000-0000-00002F3C0000}"/>
    <cellStyle name="Currency 3 2 2 2 3 4" xfId="26151" xr:uid="{00000000-0005-0000-0000-0000303C0000}"/>
    <cellStyle name="Currency 3 2 2 2 3 5" xfId="44615" xr:uid="{00000000-0005-0000-0000-0000313C0000}"/>
    <cellStyle name="Currency 3 2 2 2 4" xfId="10278" xr:uid="{00000000-0005-0000-0000-0000323C0000}"/>
    <cellStyle name="Currency 3 2 2 2 4 2" xfId="29238" xr:uid="{00000000-0005-0000-0000-0000333C0000}"/>
    <cellStyle name="Currency 3 2 2 2 4 3" xfId="47702" xr:uid="{00000000-0005-0000-0000-0000343C0000}"/>
    <cellStyle name="Currency 3 2 2 2 5" xfId="16430" xr:uid="{00000000-0005-0000-0000-0000353C0000}"/>
    <cellStyle name="Currency 3 2 2 2 5 2" xfId="35390" xr:uid="{00000000-0005-0000-0000-0000363C0000}"/>
    <cellStyle name="Currency 3 2 2 2 5 3" xfId="53854" xr:uid="{00000000-0005-0000-0000-0000373C0000}"/>
    <cellStyle name="Currency 3 2 2 2 6" xfId="23085" xr:uid="{00000000-0005-0000-0000-0000383C0000}"/>
    <cellStyle name="Currency 3 2 2 2 7" xfId="41549" xr:uid="{00000000-0005-0000-0000-0000393C0000}"/>
    <cellStyle name="Currency 3 2 2 3" xfId="4818" xr:uid="{00000000-0005-0000-0000-00003A3C0000}"/>
    <cellStyle name="Currency 3 2 2 3 2" xfId="7917" xr:uid="{00000000-0005-0000-0000-00003B3C0000}"/>
    <cellStyle name="Currency 3 2 2 3 2 2" xfId="14109" xr:uid="{00000000-0005-0000-0000-00003C3C0000}"/>
    <cellStyle name="Currency 3 2 2 3 2 2 2" xfId="33069" xr:uid="{00000000-0005-0000-0000-00003D3C0000}"/>
    <cellStyle name="Currency 3 2 2 3 2 2 3" xfId="51533" xr:uid="{00000000-0005-0000-0000-00003E3C0000}"/>
    <cellStyle name="Currency 3 2 2 3 2 3" xfId="20261" xr:uid="{00000000-0005-0000-0000-00003F3C0000}"/>
    <cellStyle name="Currency 3 2 2 3 2 3 2" xfId="39221" xr:uid="{00000000-0005-0000-0000-0000403C0000}"/>
    <cellStyle name="Currency 3 2 2 3 2 3 3" xfId="57685" xr:uid="{00000000-0005-0000-0000-0000413C0000}"/>
    <cellStyle name="Currency 3 2 2 3 2 4" xfId="26916" xr:uid="{00000000-0005-0000-0000-0000423C0000}"/>
    <cellStyle name="Currency 3 2 2 3 2 5" xfId="45380" xr:uid="{00000000-0005-0000-0000-0000433C0000}"/>
    <cellStyle name="Currency 3 2 2 3 3" xfId="11043" xr:uid="{00000000-0005-0000-0000-0000443C0000}"/>
    <cellStyle name="Currency 3 2 2 3 3 2" xfId="30003" xr:uid="{00000000-0005-0000-0000-0000453C0000}"/>
    <cellStyle name="Currency 3 2 2 3 3 3" xfId="48467" xr:uid="{00000000-0005-0000-0000-0000463C0000}"/>
    <cellStyle name="Currency 3 2 2 3 4" xfId="17195" xr:uid="{00000000-0005-0000-0000-0000473C0000}"/>
    <cellStyle name="Currency 3 2 2 3 4 2" xfId="36155" xr:uid="{00000000-0005-0000-0000-0000483C0000}"/>
    <cellStyle name="Currency 3 2 2 3 4 3" xfId="54619" xr:uid="{00000000-0005-0000-0000-0000493C0000}"/>
    <cellStyle name="Currency 3 2 2 3 5" xfId="23850" xr:uid="{00000000-0005-0000-0000-00004A3C0000}"/>
    <cellStyle name="Currency 3 2 2 3 6" xfId="42314" xr:uid="{00000000-0005-0000-0000-00004B3C0000}"/>
    <cellStyle name="Currency 3 2 2 4" xfId="6382" xr:uid="{00000000-0005-0000-0000-00004C3C0000}"/>
    <cellStyle name="Currency 3 2 2 4 2" xfId="12575" xr:uid="{00000000-0005-0000-0000-00004D3C0000}"/>
    <cellStyle name="Currency 3 2 2 4 2 2" xfId="31535" xr:uid="{00000000-0005-0000-0000-00004E3C0000}"/>
    <cellStyle name="Currency 3 2 2 4 2 3" xfId="49999" xr:uid="{00000000-0005-0000-0000-00004F3C0000}"/>
    <cellStyle name="Currency 3 2 2 4 3" xfId="18727" xr:uid="{00000000-0005-0000-0000-0000503C0000}"/>
    <cellStyle name="Currency 3 2 2 4 3 2" xfId="37687" xr:uid="{00000000-0005-0000-0000-0000513C0000}"/>
    <cellStyle name="Currency 3 2 2 4 3 3" xfId="56151" xr:uid="{00000000-0005-0000-0000-0000523C0000}"/>
    <cellStyle name="Currency 3 2 2 4 4" xfId="25382" xr:uid="{00000000-0005-0000-0000-0000533C0000}"/>
    <cellStyle name="Currency 3 2 2 4 5" xfId="43846" xr:uid="{00000000-0005-0000-0000-0000543C0000}"/>
    <cellStyle name="Currency 3 2 2 5" xfId="9509" xr:uid="{00000000-0005-0000-0000-0000553C0000}"/>
    <cellStyle name="Currency 3 2 2 5 2" xfId="28469" xr:uid="{00000000-0005-0000-0000-0000563C0000}"/>
    <cellStyle name="Currency 3 2 2 5 3" xfId="46933" xr:uid="{00000000-0005-0000-0000-0000573C0000}"/>
    <cellStyle name="Currency 3 2 2 6" xfId="15661" xr:uid="{00000000-0005-0000-0000-0000583C0000}"/>
    <cellStyle name="Currency 3 2 2 6 2" xfId="34621" xr:uid="{00000000-0005-0000-0000-0000593C0000}"/>
    <cellStyle name="Currency 3 2 2 6 3" xfId="53085" xr:uid="{00000000-0005-0000-0000-00005A3C0000}"/>
    <cellStyle name="Currency 3 2 2 7" xfId="22316" xr:uid="{00000000-0005-0000-0000-00005B3C0000}"/>
    <cellStyle name="Currency 3 2 2 8" xfId="40777" xr:uid="{00000000-0005-0000-0000-00005C3C0000}"/>
    <cellStyle name="Currency 3 2 3" xfId="2340" xr:uid="{00000000-0005-0000-0000-00005D3C0000}"/>
    <cellStyle name="Currency 3 2 3 2" xfId="3989" xr:uid="{00000000-0005-0000-0000-00005E3C0000}"/>
    <cellStyle name="Currency 3 2 3 2 2" xfId="5602" xr:uid="{00000000-0005-0000-0000-00005F3C0000}"/>
    <cellStyle name="Currency 3 2 3 2 2 2" xfId="8687" xr:uid="{00000000-0005-0000-0000-0000603C0000}"/>
    <cellStyle name="Currency 3 2 3 2 2 2 2" xfId="14879" xr:uid="{00000000-0005-0000-0000-0000613C0000}"/>
    <cellStyle name="Currency 3 2 3 2 2 2 2 2" xfId="33839" xr:uid="{00000000-0005-0000-0000-0000623C0000}"/>
    <cellStyle name="Currency 3 2 3 2 2 2 2 3" xfId="52303" xr:uid="{00000000-0005-0000-0000-0000633C0000}"/>
    <cellStyle name="Currency 3 2 3 2 2 2 3" xfId="21031" xr:uid="{00000000-0005-0000-0000-0000643C0000}"/>
    <cellStyle name="Currency 3 2 3 2 2 2 3 2" xfId="39991" xr:uid="{00000000-0005-0000-0000-0000653C0000}"/>
    <cellStyle name="Currency 3 2 3 2 2 2 3 3" xfId="58455" xr:uid="{00000000-0005-0000-0000-0000663C0000}"/>
    <cellStyle name="Currency 3 2 3 2 2 2 4" xfId="27686" xr:uid="{00000000-0005-0000-0000-0000673C0000}"/>
    <cellStyle name="Currency 3 2 3 2 2 2 5" xfId="46150" xr:uid="{00000000-0005-0000-0000-0000683C0000}"/>
    <cellStyle name="Currency 3 2 3 2 2 3" xfId="11813" xr:uid="{00000000-0005-0000-0000-0000693C0000}"/>
    <cellStyle name="Currency 3 2 3 2 2 3 2" xfId="30773" xr:uid="{00000000-0005-0000-0000-00006A3C0000}"/>
    <cellStyle name="Currency 3 2 3 2 2 3 3" xfId="49237" xr:uid="{00000000-0005-0000-0000-00006B3C0000}"/>
    <cellStyle name="Currency 3 2 3 2 2 4" xfId="17965" xr:uid="{00000000-0005-0000-0000-00006C3C0000}"/>
    <cellStyle name="Currency 3 2 3 2 2 4 2" xfId="36925" xr:uid="{00000000-0005-0000-0000-00006D3C0000}"/>
    <cellStyle name="Currency 3 2 3 2 2 4 3" xfId="55389" xr:uid="{00000000-0005-0000-0000-00006E3C0000}"/>
    <cellStyle name="Currency 3 2 3 2 2 5" xfId="24620" xr:uid="{00000000-0005-0000-0000-00006F3C0000}"/>
    <cellStyle name="Currency 3 2 3 2 2 6" xfId="43084" xr:uid="{00000000-0005-0000-0000-0000703C0000}"/>
    <cellStyle name="Currency 3 2 3 2 3" xfId="7152" xr:uid="{00000000-0005-0000-0000-0000713C0000}"/>
    <cellStyle name="Currency 3 2 3 2 3 2" xfId="13345" xr:uid="{00000000-0005-0000-0000-0000723C0000}"/>
    <cellStyle name="Currency 3 2 3 2 3 2 2" xfId="32305" xr:uid="{00000000-0005-0000-0000-0000733C0000}"/>
    <cellStyle name="Currency 3 2 3 2 3 2 3" xfId="50769" xr:uid="{00000000-0005-0000-0000-0000743C0000}"/>
    <cellStyle name="Currency 3 2 3 2 3 3" xfId="19497" xr:uid="{00000000-0005-0000-0000-0000753C0000}"/>
    <cellStyle name="Currency 3 2 3 2 3 3 2" xfId="38457" xr:uid="{00000000-0005-0000-0000-0000763C0000}"/>
    <cellStyle name="Currency 3 2 3 2 3 3 3" xfId="56921" xr:uid="{00000000-0005-0000-0000-0000773C0000}"/>
    <cellStyle name="Currency 3 2 3 2 3 4" xfId="26152" xr:uid="{00000000-0005-0000-0000-0000783C0000}"/>
    <cellStyle name="Currency 3 2 3 2 3 5" xfId="44616" xr:uid="{00000000-0005-0000-0000-0000793C0000}"/>
    <cellStyle name="Currency 3 2 3 2 4" xfId="10279" xr:uid="{00000000-0005-0000-0000-00007A3C0000}"/>
    <cellStyle name="Currency 3 2 3 2 4 2" xfId="29239" xr:uid="{00000000-0005-0000-0000-00007B3C0000}"/>
    <cellStyle name="Currency 3 2 3 2 4 3" xfId="47703" xr:uid="{00000000-0005-0000-0000-00007C3C0000}"/>
    <cellStyle name="Currency 3 2 3 2 5" xfId="16431" xr:uid="{00000000-0005-0000-0000-00007D3C0000}"/>
    <cellStyle name="Currency 3 2 3 2 5 2" xfId="35391" xr:uid="{00000000-0005-0000-0000-00007E3C0000}"/>
    <cellStyle name="Currency 3 2 3 2 5 3" xfId="53855" xr:uid="{00000000-0005-0000-0000-00007F3C0000}"/>
    <cellStyle name="Currency 3 2 3 2 6" xfId="23086" xr:uid="{00000000-0005-0000-0000-0000803C0000}"/>
    <cellStyle name="Currency 3 2 3 2 7" xfId="41550" xr:uid="{00000000-0005-0000-0000-0000813C0000}"/>
    <cellStyle name="Currency 3 2 3 3" xfId="4819" xr:uid="{00000000-0005-0000-0000-0000823C0000}"/>
    <cellStyle name="Currency 3 2 3 3 2" xfId="7918" xr:uid="{00000000-0005-0000-0000-0000833C0000}"/>
    <cellStyle name="Currency 3 2 3 3 2 2" xfId="14110" xr:uid="{00000000-0005-0000-0000-0000843C0000}"/>
    <cellStyle name="Currency 3 2 3 3 2 2 2" xfId="33070" xr:uid="{00000000-0005-0000-0000-0000853C0000}"/>
    <cellStyle name="Currency 3 2 3 3 2 2 3" xfId="51534" xr:uid="{00000000-0005-0000-0000-0000863C0000}"/>
    <cellStyle name="Currency 3 2 3 3 2 3" xfId="20262" xr:uid="{00000000-0005-0000-0000-0000873C0000}"/>
    <cellStyle name="Currency 3 2 3 3 2 3 2" xfId="39222" xr:uid="{00000000-0005-0000-0000-0000883C0000}"/>
    <cellStyle name="Currency 3 2 3 3 2 3 3" xfId="57686" xr:uid="{00000000-0005-0000-0000-0000893C0000}"/>
    <cellStyle name="Currency 3 2 3 3 2 4" xfId="26917" xr:uid="{00000000-0005-0000-0000-00008A3C0000}"/>
    <cellStyle name="Currency 3 2 3 3 2 5" xfId="45381" xr:uid="{00000000-0005-0000-0000-00008B3C0000}"/>
    <cellStyle name="Currency 3 2 3 3 3" xfId="11044" xr:uid="{00000000-0005-0000-0000-00008C3C0000}"/>
    <cellStyle name="Currency 3 2 3 3 3 2" xfId="30004" xr:uid="{00000000-0005-0000-0000-00008D3C0000}"/>
    <cellStyle name="Currency 3 2 3 3 3 3" xfId="48468" xr:uid="{00000000-0005-0000-0000-00008E3C0000}"/>
    <cellStyle name="Currency 3 2 3 3 4" xfId="17196" xr:uid="{00000000-0005-0000-0000-00008F3C0000}"/>
    <cellStyle name="Currency 3 2 3 3 4 2" xfId="36156" xr:uid="{00000000-0005-0000-0000-0000903C0000}"/>
    <cellStyle name="Currency 3 2 3 3 4 3" xfId="54620" xr:uid="{00000000-0005-0000-0000-0000913C0000}"/>
    <cellStyle name="Currency 3 2 3 3 5" xfId="23851" xr:uid="{00000000-0005-0000-0000-0000923C0000}"/>
    <cellStyle name="Currency 3 2 3 3 6" xfId="42315" xr:uid="{00000000-0005-0000-0000-0000933C0000}"/>
    <cellStyle name="Currency 3 2 3 4" xfId="6383" xr:uid="{00000000-0005-0000-0000-0000943C0000}"/>
    <cellStyle name="Currency 3 2 3 4 2" xfId="12576" xr:uid="{00000000-0005-0000-0000-0000953C0000}"/>
    <cellStyle name="Currency 3 2 3 4 2 2" xfId="31536" xr:uid="{00000000-0005-0000-0000-0000963C0000}"/>
    <cellStyle name="Currency 3 2 3 4 2 3" xfId="50000" xr:uid="{00000000-0005-0000-0000-0000973C0000}"/>
    <cellStyle name="Currency 3 2 3 4 3" xfId="18728" xr:uid="{00000000-0005-0000-0000-0000983C0000}"/>
    <cellStyle name="Currency 3 2 3 4 3 2" xfId="37688" xr:uid="{00000000-0005-0000-0000-0000993C0000}"/>
    <cellStyle name="Currency 3 2 3 4 3 3" xfId="56152" xr:uid="{00000000-0005-0000-0000-00009A3C0000}"/>
    <cellStyle name="Currency 3 2 3 4 4" xfId="25383" xr:uid="{00000000-0005-0000-0000-00009B3C0000}"/>
    <cellStyle name="Currency 3 2 3 4 5" xfId="43847" xr:uid="{00000000-0005-0000-0000-00009C3C0000}"/>
    <cellStyle name="Currency 3 2 3 5" xfId="9510" xr:uid="{00000000-0005-0000-0000-00009D3C0000}"/>
    <cellStyle name="Currency 3 2 3 5 2" xfId="28470" xr:uid="{00000000-0005-0000-0000-00009E3C0000}"/>
    <cellStyle name="Currency 3 2 3 5 3" xfId="46934" xr:uid="{00000000-0005-0000-0000-00009F3C0000}"/>
    <cellStyle name="Currency 3 2 3 6" xfId="15662" xr:uid="{00000000-0005-0000-0000-0000A03C0000}"/>
    <cellStyle name="Currency 3 2 3 6 2" xfId="34622" xr:uid="{00000000-0005-0000-0000-0000A13C0000}"/>
    <cellStyle name="Currency 3 2 3 6 3" xfId="53086" xr:uid="{00000000-0005-0000-0000-0000A23C0000}"/>
    <cellStyle name="Currency 3 2 3 7" xfId="22317" xr:uid="{00000000-0005-0000-0000-0000A33C0000}"/>
    <cellStyle name="Currency 3 2 3 8" xfId="40778" xr:uid="{00000000-0005-0000-0000-0000A43C0000}"/>
    <cellStyle name="Currency 3 2 4" xfId="2341" xr:uid="{00000000-0005-0000-0000-0000A53C0000}"/>
    <cellStyle name="Currency 3 2 4 2" xfId="3990" xr:uid="{00000000-0005-0000-0000-0000A63C0000}"/>
    <cellStyle name="Currency 3 2 4 2 2" xfId="5603" xr:uid="{00000000-0005-0000-0000-0000A73C0000}"/>
    <cellStyle name="Currency 3 2 4 2 2 2" xfId="8688" xr:uid="{00000000-0005-0000-0000-0000A83C0000}"/>
    <cellStyle name="Currency 3 2 4 2 2 2 2" xfId="14880" xr:uid="{00000000-0005-0000-0000-0000A93C0000}"/>
    <cellStyle name="Currency 3 2 4 2 2 2 2 2" xfId="33840" xr:uid="{00000000-0005-0000-0000-0000AA3C0000}"/>
    <cellStyle name="Currency 3 2 4 2 2 2 2 3" xfId="52304" xr:uid="{00000000-0005-0000-0000-0000AB3C0000}"/>
    <cellStyle name="Currency 3 2 4 2 2 2 3" xfId="21032" xr:uid="{00000000-0005-0000-0000-0000AC3C0000}"/>
    <cellStyle name="Currency 3 2 4 2 2 2 3 2" xfId="39992" xr:uid="{00000000-0005-0000-0000-0000AD3C0000}"/>
    <cellStyle name="Currency 3 2 4 2 2 2 3 3" xfId="58456" xr:uid="{00000000-0005-0000-0000-0000AE3C0000}"/>
    <cellStyle name="Currency 3 2 4 2 2 2 4" xfId="27687" xr:uid="{00000000-0005-0000-0000-0000AF3C0000}"/>
    <cellStyle name="Currency 3 2 4 2 2 2 5" xfId="46151" xr:uid="{00000000-0005-0000-0000-0000B03C0000}"/>
    <cellStyle name="Currency 3 2 4 2 2 3" xfId="11814" xr:uid="{00000000-0005-0000-0000-0000B13C0000}"/>
    <cellStyle name="Currency 3 2 4 2 2 3 2" xfId="30774" xr:uid="{00000000-0005-0000-0000-0000B23C0000}"/>
    <cellStyle name="Currency 3 2 4 2 2 3 3" xfId="49238" xr:uid="{00000000-0005-0000-0000-0000B33C0000}"/>
    <cellStyle name="Currency 3 2 4 2 2 4" xfId="17966" xr:uid="{00000000-0005-0000-0000-0000B43C0000}"/>
    <cellStyle name="Currency 3 2 4 2 2 4 2" xfId="36926" xr:uid="{00000000-0005-0000-0000-0000B53C0000}"/>
    <cellStyle name="Currency 3 2 4 2 2 4 3" xfId="55390" xr:uid="{00000000-0005-0000-0000-0000B63C0000}"/>
    <cellStyle name="Currency 3 2 4 2 2 5" xfId="24621" xr:uid="{00000000-0005-0000-0000-0000B73C0000}"/>
    <cellStyle name="Currency 3 2 4 2 2 6" xfId="43085" xr:uid="{00000000-0005-0000-0000-0000B83C0000}"/>
    <cellStyle name="Currency 3 2 4 2 3" xfId="7153" xr:uid="{00000000-0005-0000-0000-0000B93C0000}"/>
    <cellStyle name="Currency 3 2 4 2 3 2" xfId="13346" xr:uid="{00000000-0005-0000-0000-0000BA3C0000}"/>
    <cellStyle name="Currency 3 2 4 2 3 2 2" xfId="32306" xr:uid="{00000000-0005-0000-0000-0000BB3C0000}"/>
    <cellStyle name="Currency 3 2 4 2 3 2 3" xfId="50770" xr:uid="{00000000-0005-0000-0000-0000BC3C0000}"/>
    <cellStyle name="Currency 3 2 4 2 3 3" xfId="19498" xr:uid="{00000000-0005-0000-0000-0000BD3C0000}"/>
    <cellStyle name="Currency 3 2 4 2 3 3 2" xfId="38458" xr:uid="{00000000-0005-0000-0000-0000BE3C0000}"/>
    <cellStyle name="Currency 3 2 4 2 3 3 3" xfId="56922" xr:uid="{00000000-0005-0000-0000-0000BF3C0000}"/>
    <cellStyle name="Currency 3 2 4 2 3 4" xfId="26153" xr:uid="{00000000-0005-0000-0000-0000C03C0000}"/>
    <cellStyle name="Currency 3 2 4 2 3 5" xfId="44617" xr:uid="{00000000-0005-0000-0000-0000C13C0000}"/>
    <cellStyle name="Currency 3 2 4 2 4" xfId="10280" xr:uid="{00000000-0005-0000-0000-0000C23C0000}"/>
    <cellStyle name="Currency 3 2 4 2 4 2" xfId="29240" xr:uid="{00000000-0005-0000-0000-0000C33C0000}"/>
    <cellStyle name="Currency 3 2 4 2 4 3" xfId="47704" xr:uid="{00000000-0005-0000-0000-0000C43C0000}"/>
    <cellStyle name="Currency 3 2 4 2 5" xfId="16432" xr:uid="{00000000-0005-0000-0000-0000C53C0000}"/>
    <cellStyle name="Currency 3 2 4 2 5 2" xfId="35392" xr:uid="{00000000-0005-0000-0000-0000C63C0000}"/>
    <cellStyle name="Currency 3 2 4 2 5 3" xfId="53856" xr:uid="{00000000-0005-0000-0000-0000C73C0000}"/>
    <cellStyle name="Currency 3 2 4 2 6" xfId="23087" xr:uid="{00000000-0005-0000-0000-0000C83C0000}"/>
    <cellStyle name="Currency 3 2 4 2 7" xfId="41551" xr:uid="{00000000-0005-0000-0000-0000C93C0000}"/>
    <cellStyle name="Currency 3 2 4 3" xfId="4820" xr:uid="{00000000-0005-0000-0000-0000CA3C0000}"/>
    <cellStyle name="Currency 3 2 4 3 2" xfId="7919" xr:uid="{00000000-0005-0000-0000-0000CB3C0000}"/>
    <cellStyle name="Currency 3 2 4 3 2 2" xfId="14111" xr:uid="{00000000-0005-0000-0000-0000CC3C0000}"/>
    <cellStyle name="Currency 3 2 4 3 2 2 2" xfId="33071" xr:uid="{00000000-0005-0000-0000-0000CD3C0000}"/>
    <cellStyle name="Currency 3 2 4 3 2 2 3" xfId="51535" xr:uid="{00000000-0005-0000-0000-0000CE3C0000}"/>
    <cellStyle name="Currency 3 2 4 3 2 3" xfId="20263" xr:uid="{00000000-0005-0000-0000-0000CF3C0000}"/>
    <cellStyle name="Currency 3 2 4 3 2 3 2" xfId="39223" xr:uid="{00000000-0005-0000-0000-0000D03C0000}"/>
    <cellStyle name="Currency 3 2 4 3 2 3 3" xfId="57687" xr:uid="{00000000-0005-0000-0000-0000D13C0000}"/>
    <cellStyle name="Currency 3 2 4 3 2 4" xfId="26918" xr:uid="{00000000-0005-0000-0000-0000D23C0000}"/>
    <cellStyle name="Currency 3 2 4 3 2 5" xfId="45382" xr:uid="{00000000-0005-0000-0000-0000D33C0000}"/>
    <cellStyle name="Currency 3 2 4 3 3" xfId="11045" xr:uid="{00000000-0005-0000-0000-0000D43C0000}"/>
    <cellStyle name="Currency 3 2 4 3 3 2" xfId="30005" xr:uid="{00000000-0005-0000-0000-0000D53C0000}"/>
    <cellStyle name="Currency 3 2 4 3 3 3" xfId="48469" xr:uid="{00000000-0005-0000-0000-0000D63C0000}"/>
    <cellStyle name="Currency 3 2 4 3 4" xfId="17197" xr:uid="{00000000-0005-0000-0000-0000D73C0000}"/>
    <cellStyle name="Currency 3 2 4 3 4 2" xfId="36157" xr:uid="{00000000-0005-0000-0000-0000D83C0000}"/>
    <cellStyle name="Currency 3 2 4 3 4 3" xfId="54621" xr:uid="{00000000-0005-0000-0000-0000D93C0000}"/>
    <cellStyle name="Currency 3 2 4 3 5" xfId="23852" xr:uid="{00000000-0005-0000-0000-0000DA3C0000}"/>
    <cellStyle name="Currency 3 2 4 3 6" xfId="42316" xr:uid="{00000000-0005-0000-0000-0000DB3C0000}"/>
    <cellStyle name="Currency 3 2 4 4" xfId="6384" xr:uid="{00000000-0005-0000-0000-0000DC3C0000}"/>
    <cellStyle name="Currency 3 2 4 4 2" xfId="12577" xr:uid="{00000000-0005-0000-0000-0000DD3C0000}"/>
    <cellStyle name="Currency 3 2 4 4 2 2" xfId="31537" xr:uid="{00000000-0005-0000-0000-0000DE3C0000}"/>
    <cellStyle name="Currency 3 2 4 4 2 3" xfId="50001" xr:uid="{00000000-0005-0000-0000-0000DF3C0000}"/>
    <cellStyle name="Currency 3 2 4 4 3" xfId="18729" xr:uid="{00000000-0005-0000-0000-0000E03C0000}"/>
    <cellStyle name="Currency 3 2 4 4 3 2" xfId="37689" xr:uid="{00000000-0005-0000-0000-0000E13C0000}"/>
    <cellStyle name="Currency 3 2 4 4 3 3" xfId="56153" xr:uid="{00000000-0005-0000-0000-0000E23C0000}"/>
    <cellStyle name="Currency 3 2 4 4 4" xfId="25384" xr:uid="{00000000-0005-0000-0000-0000E33C0000}"/>
    <cellStyle name="Currency 3 2 4 4 5" xfId="43848" xr:uid="{00000000-0005-0000-0000-0000E43C0000}"/>
    <cellStyle name="Currency 3 2 4 5" xfId="9511" xr:uid="{00000000-0005-0000-0000-0000E53C0000}"/>
    <cellStyle name="Currency 3 2 4 5 2" xfId="28471" xr:uid="{00000000-0005-0000-0000-0000E63C0000}"/>
    <cellStyle name="Currency 3 2 4 5 3" xfId="46935" xr:uid="{00000000-0005-0000-0000-0000E73C0000}"/>
    <cellStyle name="Currency 3 2 4 6" xfId="15663" xr:uid="{00000000-0005-0000-0000-0000E83C0000}"/>
    <cellStyle name="Currency 3 2 4 6 2" xfId="34623" xr:uid="{00000000-0005-0000-0000-0000E93C0000}"/>
    <cellStyle name="Currency 3 2 4 6 3" xfId="53087" xr:uid="{00000000-0005-0000-0000-0000EA3C0000}"/>
    <cellStyle name="Currency 3 2 4 7" xfId="22318" xr:uid="{00000000-0005-0000-0000-0000EB3C0000}"/>
    <cellStyle name="Currency 3 2 4 8" xfId="40779" xr:uid="{00000000-0005-0000-0000-0000EC3C0000}"/>
    <cellStyle name="Currency 3 2 5" xfId="2342" xr:uid="{00000000-0005-0000-0000-0000ED3C0000}"/>
    <cellStyle name="Currency 3 2 5 2" xfId="3991" xr:uid="{00000000-0005-0000-0000-0000EE3C0000}"/>
    <cellStyle name="Currency 3 2 5 2 2" xfId="5604" xr:uid="{00000000-0005-0000-0000-0000EF3C0000}"/>
    <cellStyle name="Currency 3 2 5 2 2 2" xfId="8689" xr:uid="{00000000-0005-0000-0000-0000F03C0000}"/>
    <cellStyle name="Currency 3 2 5 2 2 2 2" xfId="14881" xr:uid="{00000000-0005-0000-0000-0000F13C0000}"/>
    <cellStyle name="Currency 3 2 5 2 2 2 2 2" xfId="33841" xr:uid="{00000000-0005-0000-0000-0000F23C0000}"/>
    <cellStyle name="Currency 3 2 5 2 2 2 2 3" xfId="52305" xr:uid="{00000000-0005-0000-0000-0000F33C0000}"/>
    <cellStyle name="Currency 3 2 5 2 2 2 3" xfId="21033" xr:uid="{00000000-0005-0000-0000-0000F43C0000}"/>
    <cellStyle name="Currency 3 2 5 2 2 2 3 2" xfId="39993" xr:uid="{00000000-0005-0000-0000-0000F53C0000}"/>
    <cellStyle name="Currency 3 2 5 2 2 2 3 3" xfId="58457" xr:uid="{00000000-0005-0000-0000-0000F63C0000}"/>
    <cellStyle name="Currency 3 2 5 2 2 2 4" xfId="27688" xr:uid="{00000000-0005-0000-0000-0000F73C0000}"/>
    <cellStyle name="Currency 3 2 5 2 2 2 5" xfId="46152" xr:uid="{00000000-0005-0000-0000-0000F83C0000}"/>
    <cellStyle name="Currency 3 2 5 2 2 3" xfId="11815" xr:uid="{00000000-0005-0000-0000-0000F93C0000}"/>
    <cellStyle name="Currency 3 2 5 2 2 3 2" xfId="30775" xr:uid="{00000000-0005-0000-0000-0000FA3C0000}"/>
    <cellStyle name="Currency 3 2 5 2 2 3 3" xfId="49239" xr:uid="{00000000-0005-0000-0000-0000FB3C0000}"/>
    <cellStyle name="Currency 3 2 5 2 2 4" xfId="17967" xr:uid="{00000000-0005-0000-0000-0000FC3C0000}"/>
    <cellStyle name="Currency 3 2 5 2 2 4 2" xfId="36927" xr:uid="{00000000-0005-0000-0000-0000FD3C0000}"/>
    <cellStyle name="Currency 3 2 5 2 2 4 3" xfId="55391" xr:uid="{00000000-0005-0000-0000-0000FE3C0000}"/>
    <cellStyle name="Currency 3 2 5 2 2 5" xfId="24622" xr:uid="{00000000-0005-0000-0000-0000FF3C0000}"/>
    <cellStyle name="Currency 3 2 5 2 2 6" xfId="43086" xr:uid="{00000000-0005-0000-0000-0000003D0000}"/>
    <cellStyle name="Currency 3 2 5 2 3" xfId="7154" xr:uid="{00000000-0005-0000-0000-0000013D0000}"/>
    <cellStyle name="Currency 3 2 5 2 3 2" xfId="13347" xr:uid="{00000000-0005-0000-0000-0000023D0000}"/>
    <cellStyle name="Currency 3 2 5 2 3 2 2" xfId="32307" xr:uid="{00000000-0005-0000-0000-0000033D0000}"/>
    <cellStyle name="Currency 3 2 5 2 3 2 3" xfId="50771" xr:uid="{00000000-0005-0000-0000-0000043D0000}"/>
    <cellStyle name="Currency 3 2 5 2 3 3" xfId="19499" xr:uid="{00000000-0005-0000-0000-0000053D0000}"/>
    <cellStyle name="Currency 3 2 5 2 3 3 2" xfId="38459" xr:uid="{00000000-0005-0000-0000-0000063D0000}"/>
    <cellStyle name="Currency 3 2 5 2 3 3 3" xfId="56923" xr:uid="{00000000-0005-0000-0000-0000073D0000}"/>
    <cellStyle name="Currency 3 2 5 2 3 4" xfId="26154" xr:uid="{00000000-0005-0000-0000-0000083D0000}"/>
    <cellStyle name="Currency 3 2 5 2 3 5" xfId="44618" xr:uid="{00000000-0005-0000-0000-0000093D0000}"/>
    <cellStyle name="Currency 3 2 5 2 4" xfId="10281" xr:uid="{00000000-0005-0000-0000-00000A3D0000}"/>
    <cellStyle name="Currency 3 2 5 2 4 2" xfId="29241" xr:uid="{00000000-0005-0000-0000-00000B3D0000}"/>
    <cellStyle name="Currency 3 2 5 2 4 3" xfId="47705" xr:uid="{00000000-0005-0000-0000-00000C3D0000}"/>
    <cellStyle name="Currency 3 2 5 2 5" xfId="16433" xr:uid="{00000000-0005-0000-0000-00000D3D0000}"/>
    <cellStyle name="Currency 3 2 5 2 5 2" xfId="35393" xr:uid="{00000000-0005-0000-0000-00000E3D0000}"/>
    <cellStyle name="Currency 3 2 5 2 5 3" xfId="53857" xr:uid="{00000000-0005-0000-0000-00000F3D0000}"/>
    <cellStyle name="Currency 3 2 5 2 6" xfId="23088" xr:uid="{00000000-0005-0000-0000-0000103D0000}"/>
    <cellStyle name="Currency 3 2 5 2 7" xfId="41552" xr:uid="{00000000-0005-0000-0000-0000113D0000}"/>
    <cellStyle name="Currency 3 2 5 3" xfId="4821" xr:uid="{00000000-0005-0000-0000-0000123D0000}"/>
    <cellStyle name="Currency 3 2 5 3 2" xfId="7920" xr:uid="{00000000-0005-0000-0000-0000133D0000}"/>
    <cellStyle name="Currency 3 2 5 3 2 2" xfId="14112" xr:uid="{00000000-0005-0000-0000-0000143D0000}"/>
    <cellStyle name="Currency 3 2 5 3 2 2 2" xfId="33072" xr:uid="{00000000-0005-0000-0000-0000153D0000}"/>
    <cellStyle name="Currency 3 2 5 3 2 2 3" xfId="51536" xr:uid="{00000000-0005-0000-0000-0000163D0000}"/>
    <cellStyle name="Currency 3 2 5 3 2 3" xfId="20264" xr:uid="{00000000-0005-0000-0000-0000173D0000}"/>
    <cellStyle name="Currency 3 2 5 3 2 3 2" xfId="39224" xr:uid="{00000000-0005-0000-0000-0000183D0000}"/>
    <cellStyle name="Currency 3 2 5 3 2 3 3" xfId="57688" xr:uid="{00000000-0005-0000-0000-0000193D0000}"/>
    <cellStyle name="Currency 3 2 5 3 2 4" xfId="26919" xr:uid="{00000000-0005-0000-0000-00001A3D0000}"/>
    <cellStyle name="Currency 3 2 5 3 2 5" xfId="45383" xr:uid="{00000000-0005-0000-0000-00001B3D0000}"/>
    <cellStyle name="Currency 3 2 5 3 3" xfId="11046" xr:uid="{00000000-0005-0000-0000-00001C3D0000}"/>
    <cellStyle name="Currency 3 2 5 3 3 2" xfId="30006" xr:uid="{00000000-0005-0000-0000-00001D3D0000}"/>
    <cellStyle name="Currency 3 2 5 3 3 3" xfId="48470" xr:uid="{00000000-0005-0000-0000-00001E3D0000}"/>
    <cellStyle name="Currency 3 2 5 3 4" xfId="17198" xr:uid="{00000000-0005-0000-0000-00001F3D0000}"/>
    <cellStyle name="Currency 3 2 5 3 4 2" xfId="36158" xr:uid="{00000000-0005-0000-0000-0000203D0000}"/>
    <cellStyle name="Currency 3 2 5 3 4 3" xfId="54622" xr:uid="{00000000-0005-0000-0000-0000213D0000}"/>
    <cellStyle name="Currency 3 2 5 3 5" xfId="23853" xr:uid="{00000000-0005-0000-0000-0000223D0000}"/>
    <cellStyle name="Currency 3 2 5 3 6" xfId="42317" xr:uid="{00000000-0005-0000-0000-0000233D0000}"/>
    <cellStyle name="Currency 3 2 5 4" xfId="6385" xr:uid="{00000000-0005-0000-0000-0000243D0000}"/>
    <cellStyle name="Currency 3 2 5 4 2" xfId="12578" xr:uid="{00000000-0005-0000-0000-0000253D0000}"/>
    <cellStyle name="Currency 3 2 5 4 2 2" xfId="31538" xr:uid="{00000000-0005-0000-0000-0000263D0000}"/>
    <cellStyle name="Currency 3 2 5 4 2 3" xfId="50002" xr:uid="{00000000-0005-0000-0000-0000273D0000}"/>
    <cellStyle name="Currency 3 2 5 4 3" xfId="18730" xr:uid="{00000000-0005-0000-0000-0000283D0000}"/>
    <cellStyle name="Currency 3 2 5 4 3 2" xfId="37690" xr:uid="{00000000-0005-0000-0000-0000293D0000}"/>
    <cellStyle name="Currency 3 2 5 4 3 3" xfId="56154" xr:uid="{00000000-0005-0000-0000-00002A3D0000}"/>
    <cellStyle name="Currency 3 2 5 4 4" xfId="25385" xr:uid="{00000000-0005-0000-0000-00002B3D0000}"/>
    <cellStyle name="Currency 3 2 5 4 5" xfId="43849" xr:uid="{00000000-0005-0000-0000-00002C3D0000}"/>
    <cellStyle name="Currency 3 2 5 5" xfId="9512" xr:uid="{00000000-0005-0000-0000-00002D3D0000}"/>
    <cellStyle name="Currency 3 2 5 5 2" xfId="28472" xr:uid="{00000000-0005-0000-0000-00002E3D0000}"/>
    <cellStyle name="Currency 3 2 5 5 3" xfId="46936" xr:uid="{00000000-0005-0000-0000-00002F3D0000}"/>
    <cellStyle name="Currency 3 2 5 6" xfId="15664" xr:uid="{00000000-0005-0000-0000-0000303D0000}"/>
    <cellStyle name="Currency 3 2 5 6 2" xfId="34624" xr:uid="{00000000-0005-0000-0000-0000313D0000}"/>
    <cellStyle name="Currency 3 2 5 6 3" xfId="53088" xr:uid="{00000000-0005-0000-0000-0000323D0000}"/>
    <cellStyle name="Currency 3 2 5 7" xfId="22319" xr:uid="{00000000-0005-0000-0000-0000333D0000}"/>
    <cellStyle name="Currency 3 2 5 8" xfId="40780" xr:uid="{00000000-0005-0000-0000-0000343D0000}"/>
    <cellStyle name="Currency 3 2 6" xfId="2343" xr:uid="{00000000-0005-0000-0000-0000353D0000}"/>
    <cellStyle name="Currency 3 2 7" xfId="2344" xr:uid="{00000000-0005-0000-0000-0000363D0000}"/>
    <cellStyle name="Currency 3 2 8" xfId="9304" xr:uid="{00000000-0005-0000-0000-0000373D0000}"/>
    <cellStyle name="Currency 3 2 9" xfId="2338" xr:uid="{00000000-0005-0000-0000-0000383D0000}"/>
    <cellStyle name="Currency 3 20" xfId="2345" xr:uid="{00000000-0005-0000-0000-0000393D0000}"/>
    <cellStyle name="Currency 3 20 2" xfId="3992" xr:uid="{00000000-0005-0000-0000-00003A3D0000}"/>
    <cellStyle name="Currency 3 20 2 2" xfId="5605" xr:uid="{00000000-0005-0000-0000-00003B3D0000}"/>
    <cellStyle name="Currency 3 20 2 2 2" xfId="8690" xr:uid="{00000000-0005-0000-0000-00003C3D0000}"/>
    <cellStyle name="Currency 3 20 2 2 2 2" xfId="14882" xr:uid="{00000000-0005-0000-0000-00003D3D0000}"/>
    <cellStyle name="Currency 3 20 2 2 2 2 2" xfId="33842" xr:uid="{00000000-0005-0000-0000-00003E3D0000}"/>
    <cellStyle name="Currency 3 20 2 2 2 2 3" xfId="52306" xr:uid="{00000000-0005-0000-0000-00003F3D0000}"/>
    <cellStyle name="Currency 3 20 2 2 2 3" xfId="21034" xr:uid="{00000000-0005-0000-0000-0000403D0000}"/>
    <cellStyle name="Currency 3 20 2 2 2 3 2" xfId="39994" xr:uid="{00000000-0005-0000-0000-0000413D0000}"/>
    <cellStyle name="Currency 3 20 2 2 2 3 3" xfId="58458" xr:uid="{00000000-0005-0000-0000-0000423D0000}"/>
    <cellStyle name="Currency 3 20 2 2 2 4" xfId="27689" xr:uid="{00000000-0005-0000-0000-0000433D0000}"/>
    <cellStyle name="Currency 3 20 2 2 2 5" xfId="46153" xr:uid="{00000000-0005-0000-0000-0000443D0000}"/>
    <cellStyle name="Currency 3 20 2 2 3" xfId="11816" xr:uid="{00000000-0005-0000-0000-0000453D0000}"/>
    <cellStyle name="Currency 3 20 2 2 3 2" xfId="30776" xr:uid="{00000000-0005-0000-0000-0000463D0000}"/>
    <cellStyle name="Currency 3 20 2 2 3 3" xfId="49240" xr:uid="{00000000-0005-0000-0000-0000473D0000}"/>
    <cellStyle name="Currency 3 20 2 2 4" xfId="17968" xr:uid="{00000000-0005-0000-0000-0000483D0000}"/>
    <cellStyle name="Currency 3 20 2 2 4 2" xfId="36928" xr:uid="{00000000-0005-0000-0000-0000493D0000}"/>
    <cellStyle name="Currency 3 20 2 2 4 3" xfId="55392" xr:uid="{00000000-0005-0000-0000-00004A3D0000}"/>
    <cellStyle name="Currency 3 20 2 2 5" xfId="24623" xr:uid="{00000000-0005-0000-0000-00004B3D0000}"/>
    <cellStyle name="Currency 3 20 2 2 6" xfId="43087" xr:uid="{00000000-0005-0000-0000-00004C3D0000}"/>
    <cellStyle name="Currency 3 20 2 3" xfId="7155" xr:uid="{00000000-0005-0000-0000-00004D3D0000}"/>
    <cellStyle name="Currency 3 20 2 3 2" xfId="13348" xr:uid="{00000000-0005-0000-0000-00004E3D0000}"/>
    <cellStyle name="Currency 3 20 2 3 2 2" xfId="32308" xr:uid="{00000000-0005-0000-0000-00004F3D0000}"/>
    <cellStyle name="Currency 3 20 2 3 2 3" xfId="50772" xr:uid="{00000000-0005-0000-0000-0000503D0000}"/>
    <cellStyle name="Currency 3 20 2 3 3" xfId="19500" xr:uid="{00000000-0005-0000-0000-0000513D0000}"/>
    <cellStyle name="Currency 3 20 2 3 3 2" xfId="38460" xr:uid="{00000000-0005-0000-0000-0000523D0000}"/>
    <cellStyle name="Currency 3 20 2 3 3 3" xfId="56924" xr:uid="{00000000-0005-0000-0000-0000533D0000}"/>
    <cellStyle name="Currency 3 20 2 3 4" xfId="26155" xr:uid="{00000000-0005-0000-0000-0000543D0000}"/>
    <cellStyle name="Currency 3 20 2 3 5" xfId="44619" xr:uid="{00000000-0005-0000-0000-0000553D0000}"/>
    <cellStyle name="Currency 3 20 2 4" xfId="10282" xr:uid="{00000000-0005-0000-0000-0000563D0000}"/>
    <cellStyle name="Currency 3 20 2 4 2" xfId="29242" xr:uid="{00000000-0005-0000-0000-0000573D0000}"/>
    <cellStyle name="Currency 3 20 2 4 3" xfId="47706" xr:uid="{00000000-0005-0000-0000-0000583D0000}"/>
    <cellStyle name="Currency 3 20 2 5" xfId="16434" xr:uid="{00000000-0005-0000-0000-0000593D0000}"/>
    <cellStyle name="Currency 3 20 2 5 2" xfId="35394" xr:uid="{00000000-0005-0000-0000-00005A3D0000}"/>
    <cellStyle name="Currency 3 20 2 5 3" xfId="53858" xr:uid="{00000000-0005-0000-0000-00005B3D0000}"/>
    <cellStyle name="Currency 3 20 2 6" xfId="23089" xr:uid="{00000000-0005-0000-0000-00005C3D0000}"/>
    <cellStyle name="Currency 3 20 2 7" xfId="41553" xr:uid="{00000000-0005-0000-0000-00005D3D0000}"/>
    <cellStyle name="Currency 3 20 3" xfId="4822" xr:uid="{00000000-0005-0000-0000-00005E3D0000}"/>
    <cellStyle name="Currency 3 20 3 2" xfId="7921" xr:uid="{00000000-0005-0000-0000-00005F3D0000}"/>
    <cellStyle name="Currency 3 20 3 2 2" xfId="14113" xr:uid="{00000000-0005-0000-0000-0000603D0000}"/>
    <cellStyle name="Currency 3 20 3 2 2 2" xfId="33073" xr:uid="{00000000-0005-0000-0000-0000613D0000}"/>
    <cellStyle name="Currency 3 20 3 2 2 3" xfId="51537" xr:uid="{00000000-0005-0000-0000-0000623D0000}"/>
    <cellStyle name="Currency 3 20 3 2 3" xfId="20265" xr:uid="{00000000-0005-0000-0000-0000633D0000}"/>
    <cellStyle name="Currency 3 20 3 2 3 2" xfId="39225" xr:uid="{00000000-0005-0000-0000-0000643D0000}"/>
    <cellStyle name="Currency 3 20 3 2 3 3" xfId="57689" xr:uid="{00000000-0005-0000-0000-0000653D0000}"/>
    <cellStyle name="Currency 3 20 3 2 4" xfId="26920" xr:uid="{00000000-0005-0000-0000-0000663D0000}"/>
    <cellStyle name="Currency 3 20 3 2 5" xfId="45384" xr:uid="{00000000-0005-0000-0000-0000673D0000}"/>
    <cellStyle name="Currency 3 20 3 3" xfId="11047" xr:uid="{00000000-0005-0000-0000-0000683D0000}"/>
    <cellStyle name="Currency 3 20 3 3 2" xfId="30007" xr:uid="{00000000-0005-0000-0000-0000693D0000}"/>
    <cellStyle name="Currency 3 20 3 3 3" xfId="48471" xr:uid="{00000000-0005-0000-0000-00006A3D0000}"/>
    <cellStyle name="Currency 3 20 3 4" xfId="17199" xr:uid="{00000000-0005-0000-0000-00006B3D0000}"/>
    <cellStyle name="Currency 3 20 3 4 2" xfId="36159" xr:uid="{00000000-0005-0000-0000-00006C3D0000}"/>
    <cellStyle name="Currency 3 20 3 4 3" xfId="54623" xr:uid="{00000000-0005-0000-0000-00006D3D0000}"/>
    <cellStyle name="Currency 3 20 3 5" xfId="23854" xr:uid="{00000000-0005-0000-0000-00006E3D0000}"/>
    <cellStyle name="Currency 3 20 3 6" xfId="42318" xr:uid="{00000000-0005-0000-0000-00006F3D0000}"/>
    <cellStyle name="Currency 3 20 4" xfId="6386" xr:uid="{00000000-0005-0000-0000-0000703D0000}"/>
    <cellStyle name="Currency 3 20 4 2" xfId="12579" xr:uid="{00000000-0005-0000-0000-0000713D0000}"/>
    <cellStyle name="Currency 3 20 4 2 2" xfId="31539" xr:uid="{00000000-0005-0000-0000-0000723D0000}"/>
    <cellStyle name="Currency 3 20 4 2 3" xfId="50003" xr:uid="{00000000-0005-0000-0000-0000733D0000}"/>
    <cellStyle name="Currency 3 20 4 3" xfId="18731" xr:uid="{00000000-0005-0000-0000-0000743D0000}"/>
    <cellStyle name="Currency 3 20 4 3 2" xfId="37691" xr:uid="{00000000-0005-0000-0000-0000753D0000}"/>
    <cellStyle name="Currency 3 20 4 3 3" xfId="56155" xr:uid="{00000000-0005-0000-0000-0000763D0000}"/>
    <cellStyle name="Currency 3 20 4 4" xfId="25386" xr:uid="{00000000-0005-0000-0000-0000773D0000}"/>
    <cellStyle name="Currency 3 20 4 5" xfId="43850" xr:uid="{00000000-0005-0000-0000-0000783D0000}"/>
    <cellStyle name="Currency 3 20 5" xfId="9513" xr:uid="{00000000-0005-0000-0000-0000793D0000}"/>
    <cellStyle name="Currency 3 20 5 2" xfId="28473" xr:uid="{00000000-0005-0000-0000-00007A3D0000}"/>
    <cellStyle name="Currency 3 20 5 3" xfId="46937" xr:uid="{00000000-0005-0000-0000-00007B3D0000}"/>
    <cellStyle name="Currency 3 20 6" xfId="15665" xr:uid="{00000000-0005-0000-0000-00007C3D0000}"/>
    <cellStyle name="Currency 3 20 6 2" xfId="34625" xr:uid="{00000000-0005-0000-0000-00007D3D0000}"/>
    <cellStyle name="Currency 3 20 6 3" xfId="53089" xr:uid="{00000000-0005-0000-0000-00007E3D0000}"/>
    <cellStyle name="Currency 3 20 7" xfId="22320" xr:uid="{00000000-0005-0000-0000-00007F3D0000}"/>
    <cellStyle name="Currency 3 20 8" xfId="40781" xr:uid="{00000000-0005-0000-0000-0000803D0000}"/>
    <cellStyle name="Currency 3 21" xfId="2346" xr:uid="{00000000-0005-0000-0000-0000813D0000}"/>
    <cellStyle name="Currency 3 21 2" xfId="3993" xr:uid="{00000000-0005-0000-0000-0000823D0000}"/>
    <cellStyle name="Currency 3 21 2 2" xfId="5606" xr:uid="{00000000-0005-0000-0000-0000833D0000}"/>
    <cellStyle name="Currency 3 21 2 2 2" xfId="8691" xr:uid="{00000000-0005-0000-0000-0000843D0000}"/>
    <cellStyle name="Currency 3 21 2 2 2 2" xfId="14883" xr:uid="{00000000-0005-0000-0000-0000853D0000}"/>
    <cellStyle name="Currency 3 21 2 2 2 2 2" xfId="33843" xr:uid="{00000000-0005-0000-0000-0000863D0000}"/>
    <cellStyle name="Currency 3 21 2 2 2 2 3" xfId="52307" xr:uid="{00000000-0005-0000-0000-0000873D0000}"/>
    <cellStyle name="Currency 3 21 2 2 2 3" xfId="21035" xr:uid="{00000000-0005-0000-0000-0000883D0000}"/>
    <cellStyle name="Currency 3 21 2 2 2 3 2" xfId="39995" xr:uid="{00000000-0005-0000-0000-0000893D0000}"/>
    <cellStyle name="Currency 3 21 2 2 2 3 3" xfId="58459" xr:uid="{00000000-0005-0000-0000-00008A3D0000}"/>
    <cellStyle name="Currency 3 21 2 2 2 4" xfId="27690" xr:uid="{00000000-0005-0000-0000-00008B3D0000}"/>
    <cellStyle name="Currency 3 21 2 2 2 5" xfId="46154" xr:uid="{00000000-0005-0000-0000-00008C3D0000}"/>
    <cellStyle name="Currency 3 21 2 2 3" xfId="11817" xr:uid="{00000000-0005-0000-0000-00008D3D0000}"/>
    <cellStyle name="Currency 3 21 2 2 3 2" xfId="30777" xr:uid="{00000000-0005-0000-0000-00008E3D0000}"/>
    <cellStyle name="Currency 3 21 2 2 3 3" xfId="49241" xr:uid="{00000000-0005-0000-0000-00008F3D0000}"/>
    <cellStyle name="Currency 3 21 2 2 4" xfId="17969" xr:uid="{00000000-0005-0000-0000-0000903D0000}"/>
    <cellStyle name="Currency 3 21 2 2 4 2" xfId="36929" xr:uid="{00000000-0005-0000-0000-0000913D0000}"/>
    <cellStyle name="Currency 3 21 2 2 4 3" xfId="55393" xr:uid="{00000000-0005-0000-0000-0000923D0000}"/>
    <cellStyle name="Currency 3 21 2 2 5" xfId="24624" xr:uid="{00000000-0005-0000-0000-0000933D0000}"/>
    <cellStyle name="Currency 3 21 2 2 6" xfId="43088" xr:uid="{00000000-0005-0000-0000-0000943D0000}"/>
    <cellStyle name="Currency 3 21 2 3" xfId="7156" xr:uid="{00000000-0005-0000-0000-0000953D0000}"/>
    <cellStyle name="Currency 3 21 2 3 2" xfId="13349" xr:uid="{00000000-0005-0000-0000-0000963D0000}"/>
    <cellStyle name="Currency 3 21 2 3 2 2" xfId="32309" xr:uid="{00000000-0005-0000-0000-0000973D0000}"/>
    <cellStyle name="Currency 3 21 2 3 2 3" xfId="50773" xr:uid="{00000000-0005-0000-0000-0000983D0000}"/>
    <cellStyle name="Currency 3 21 2 3 3" xfId="19501" xr:uid="{00000000-0005-0000-0000-0000993D0000}"/>
    <cellStyle name="Currency 3 21 2 3 3 2" xfId="38461" xr:uid="{00000000-0005-0000-0000-00009A3D0000}"/>
    <cellStyle name="Currency 3 21 2 3 3 3" xfId="56925" xr:uid="{00000000-0005-0000-0000-00009B3D0000}"/>
    <cellStyle name="Currency 3 21 2 3 4" xfId="26156" xr:uid="{00000000-0005-0000-0000-00009C3D0000}"/>
    <cellStyle name="Currency 3 21 2 3 5" xfId="44620" xr:uid="{00000000-0005-0000-0000-00009D3D0000}"/>
    <cellStyle name="Currency 3 21 2 4" xfId="10283" xr:uid="{00000000-0005-0000-0000-00009E3D0000}"/>
    <cellStyle name="Currency 3 21 2 4 2" xfId="29243" xr:uid="{00000000-0005-0000-0000-00009F3D0000}"/>
    <cellStyle name="Currency 3 21 2 4 3" xfId="47707" xr:uid="{00000000-0005-0000-0000-0000A03D0000}"/>
    <cellStyle name="Currency 3 21 2 5" xfId="16435" xr:uid="{00000000-0005-0000-0000-0000A13D0000}"/>
    <cellStyle name="Currency 3 21 2 5 2" xfId="35395" xr:uid="{00000000-0005-0000-0000-0000A23D0000}"/>
    <cellStyle name="Currency 3 21 2 5 3" xfId="53859" xr:uid="{00000000-0005-0000-0000-0000A33D0000}"/>
    <cellStyle name="Currency 3 21 2 6" xfId="23090" xr:uid="{00000000-0005-0000-0000-0000A43D0000}"/>
    <cellStyle name="Currency 3 21 2 7" xfId="41554" xr:uid="{00000000-0005-0000-0000-0000A53D0000}"/>
    <cellStyle name="Currency 3 21 3" xfId="4823" xr:uid="{00000000-0005-0000-0000-0000A63D0000}"/>
    <cellStyle name="Currency 3 21 3 2" xfId="7922" xr:uid="{00000000-0005-0000-0000-0000A73D0000}"/>
    <cellStyle name="Currency 3 21 3 2 2" xfId="14114" xr:uid="{00000000-0005-0000-0000-0000A83D0000}"/>
    <cellStyle name="Currency 3 21 3 2 2 2" xfId="33074" xr:uid="{00000000-0005-0000-0000-0000A93D0000}"/>
    <cellStyle name="Currency 3 21 3 2 2 3" xfId="51538" xr:uid="{00000000-0005-0000-0000-0000AA3D0000}"/>
    <cellStyle name="Currency 3 21 3 2 3" xfId="20266" xr:uid="{00000000-0005-0000-0000-0000AB3D0000}"/>
    <cellStyle name="Currency 3 21 3 2 3 2" xfId="39226" xr:uid="{00000000-0005-0000-0000-0000AC3D0000}"/>
    <cellStyle name="Currency 3 21 3 2 3 3" xfId="57690" xr:uid="{00000000-0005-0000-0000-0000AD3D0000}"/>
    <cellStyle name="Currency 3 21 3 2 4" xfId="26921" xr:uid="{00000000-0005-0000-0000-0000AE3D0000}"/>
    <cellStyle name="Currency 3 21 3 2 5" xfId="45385" xr:uid="{00000000-0005-0000-0000-0000AF3D0000}"/>
    <cellStyle name="Currency 3 21 3 3" xfId="11048" xr:uid="{00000000-0005-0000-0000-0000B03D0000}"/>
    <cellStyle name="Currency 3 21 3 3 2" xfId="30008" xr:uid="{00000000-0005-0000-0000-0000B13D0000}"/>
    <cellStyle name="Currency 3 21 3 3 3" xfId="48472" xr:uid="{00000000-0005-0000-0000-0000B23D0000}"/>
    <cellStyle name="Currency 3 21 3 4" xfId="17200" xr:uid="{00000000-0005-0000-0000-0000B33D0000}"/>
    <cellStyle name="Currency 3 21 3 4 2" xfId="36160" xr:uid="{00000000-0005-0000-0000-0000B43D0000}"/>
    <cellStyle name="Currency 3 21 3 4 3" xfId="54624" xr:uid="{00000000-0005-0000-0000-0000B53D0000}"/>
    <cellStyle name="Currency 3 21 3 5" xfId="23855" xr:uid="{00000000-0005-0000-0000-0000B63D0000}"/>
    <cellStyle name="Currency 3 21 3 6" xfId="42319" xr:uid="{00000000-0005-0000-0000-0000B73D0000}"/>
    <cellStyle name="Currency 3 21 4" xfId="6387" xr:uid="{00000000-0005-0000-0000-0000B83D0000}"/>
    <cellStyle name="Currency 3 21 4 2" xfId="12580" xr:uid="{00000000-0005-0000-0000-0000B93D0000}"/>
    <cellStyle name="Currency 3 21 4 2 2" xfId="31540" xr:uid="{00000000-0005-0000-0000-0000BA3D0000}"/>
    <cellStyle name="Currency 3 21 4 2 3" xfId="50004" xr:uid="{00000000-0005-0000-0000-0000BB3D0000}"/>
    <cellStyle name="Currency 3 21 4 3" xfId="18732" xr:uid="{00000000-0005-0000-0000-0000BC3D0000}"/>
    <cellStyle name="Currency 3 21 4 3 2" xfId="37692" xr:uid="{00000000-0005-0000-0000-0000BD3D0000}"/>
    <cellStyle name="Currency 3 21 4 3 3" xfId="56156" xr:uid="{00000000-0005-0000-0000-0000BE3D0000}"/>
    <cellStyle name="Currency 3 21 4 4" xfId="25387" xr:uid="{00000000-0005-0000-0000-0000BF3D0000}"/>
    <cellStyle name="Currency 3 21 4 5" xfId="43851" xr:uid="{00000000-0005-0000-0000-0000C03D0000}"/>
    <cellStyle name="Currency 3 21 5" xfId="9514" xr:uid="{00000000-0005-0000-0000-0000C13D0000}"/>
    <cellStyle name="Currency 3 21 5 2" xfId="28474" xr:uid="{00000000-0005-0000-0000-0000C23D0000}"/>
    <cellStyle name="Currency 3 21 5 3" xfId="46938" xr:uid="{00000000-0005-0000-0000-0000C33D0000}"/>
    <cellStyle name="Currency 3 21 6" xfId="15666" xr:uid="{00000000-0005-0000-0000-0000C43D0000}"/>
    <cellStyle name="Currency 3 21 6 2" xfId="34626" xr:uid="{00000000-0005-0000-0000-0000C53D0000}"/>
    <cellStyle name="Currency 3 21 6 3" xfId="53090" xr:uid="{00000000-0005-0000-0000-0000C63D0000}"/>
    <cellStyle name="Currency 3 21 7" xfId="22321" xr:uid="{00000000-0005-0000-0000-0000C73D0000}"/>
    <cellStyle name="Currency 3 21 8" xfId="40782" xr:uid="{00000000-0005-0000-0000-0000C83D0000}"/>
    <cellStyle name="Currency 3 22" xfId="2347" xr:uid="{00000000-0005-0000-0000-0000C93D0000}"/>
    <cellStyle name="Currency 3 22 2" xfId="2348" xr:uid="{00000000-0005-0000-0000-0000CA3D0000}"/>
    <cellStyle name="Currency 3 22 3" xfId="2349" xr:uid="{00000000-0005-0000-0000-0000CB3D0000}"/>
    <cellStyle name="Currency 3 23" xfId="9270" xr:uid="{00000000-0005-0000-0000-0000CC3D0000}"/>
    <cellStyle name="Currency 3 3" xfId="2350" xr:uid="{00000000-0005-0000-0000-0000CD3D0000}"/>
    <cellStyle name="Currency 3 3 10" xfId="6388" xr:uid="{00000000-0005-0000-0000-0000CE3D0000}"/>
    <cellStyle name="Currency 3 3 10 2" xfId="12581" xr:uid="{00000000-0005-0000-0000-0000CF3D0000}"/>
    <cellStyle name="Currency 3 3 10 2 2" xfId="31541" xr:uid="{00000000-0005-0000-0000-0000D03D0000}"/>
    <cellStyle name="Currency 3 3 10 2 3" xfId="50005" xr:uid="{00000000-0005-0000-0000-0000D13D0000}"/>
    <cellStyle name="Currency 3 3 10 3" xfId="18733" xr:uid="{00000000-0005-0000-0000-0000D23D0000}"/>
    <cellStyle name="Currency 3 3 10 3 2" xfId="37693" xr:uid="{00000000-0005-0000-0000-0000D33D0000}"/>
    <cellStyle name="Currency 3 3 10 3 3" xfId="56157" xr:uid="{00000000-0005-0000-0000-0000D43D0000}"/>
    <cellStyle name="Currency 3 3 10 4" xfId="25388" xr:uid="{00000000-0005-0000-0000-0000D53D0000}"/>
    <cellStyle name="Currency 3 3 10 5" xfId="43852" xr:uid="{00000000-0005-0000-0000-0000D63D0000}"/>
    <cellStyle name="Currency 3 3 11" xfId="9299" xr:uid="{00000000-0005-0000-0000-0000D73D0000}"/>
    <cellStyle name="Currency 3 3 12" xfId="9515" xr:uid="{00000000-0005-0000-0000-0000D83D0000}"/>
    <cellStyle name="Currency 3 3 12 2" xfId="28475" xr:uid="{00000000-0005-0000-0000-0000D93D0000}"/>
    <cellStyle name="Currency 3 3 12 3" xfId="46939" xr:uid="{00000000-0005-0000-0000-0000DA3D0000}"/>
    <cellStyle name="Currency 3 3 13" xfId="15667" xr:uid="{00000000-0005-0000-0000-0000DB3D0000}"/>
    <cellStyle name="Currency 3 3 13 2" xfId="34627" xr:uid="{00000000-0005-0000-0000-0000DC3D0000}"/>
    <cellStyle name="Currency 3 3 13 3" xfId="53091" xr:uid="{00000000-0005-0000-0000-0000DD3D0000}"/>
    <cellStyle name="Currency 3 3 14" xfId="22322" xr:uid="{00000000-0005-0000-0000-0000DE3D0000}"/>
    <cellStyle name="Currency 3 3 15" xfId="40783" xr:uid="{00000000-0005-0000-0000-0000DF3D0000}"/>
    <cellStyle name="Currency 3 3 2" xfId="2351" xr:uid="{00000000-0005-0000-0000-0000E03D0000}"/>
    <cellStyle name="Currency 3 3 2 2" xfId="3995" xr:uid="{00000000-0005-0000-0000-0000E13D0000}"/>
    <cellStyle name="Currency 3 3 2 2 2" xfId="5608" xr:uid="{00000000-0005-0000-0000-0000E23D0000}"/>
    <cellStyle name="Currency 3 3 2 2 2 2" xfId="8693" xr:uid="{00000000-0005-0000-0000-0000E33D0000}"/>
    <cellStyle name="Currency 3 3 2 2 2 2 2" xfId="14885" xr:uid="{00000000-0005-0000-0000-0000E43D0000}"/>
    <cellStyle name="Currency 3 3 2 2 2 2 2 2" xfId="33845" xr:uid="{00000000-0005-0000-0000-0000E53D0000}"/>
    <cellStyle name="Currency 3 3 2 2 2 2 2 3" xfId="52309" xr:uid="{00000000-0005-0000-0000-0000E63D0000}"/>
    <cellStyle name="Currency 3 3 2 2 2 2 3" xfId="21037" xr:uid="{00000000-0005-0000-0000-0000E73D0000}"/>
    <cellStyle name="Currency 3 3 2 2 2 2 3 2" xfId="39997" xr:uid="{00000000-0005-0000-0000-0000E83D0000}"/>
    <cellStyle name="Currency 3 3 2 2 2 2 3 3" xfId="58461" xr:uid="{00000000-0005-0000-0000-0000E93D0000}"/>
    <cellStyle name="Currency 3 3 2 2 2 2 4" xfId="27692" xr:uid="{00000000-0005-0000-0000-0000EA3D0000}"/>
    <cellStyle name="Currency 3 3 2 2 2 2 5" xfId="46156" xr:uid="{00000000-0005-0000-0000-0000EB3D0000}"/>
    <cellStyle name="Currency 3 3 2 2 2 3" xfId="11819" xr:uid="{00000000-0005-0000-0000-0000EC3D0000}"/>
    <cellStyle name="Currency 3 3 2 2 2 3 2" xfId="30779" xr:uid="{00000000-0005-0000-0000-0000ED3D0000}"/>
    <cellStyle name="Currency 3 3 2 2 2 3 3" xfId="49243" xr:uid="{00000000-0005-0000-0000-0000EE3D0000}"/>
    <cellStyle name="Currency 3 3 2 2 2 4" xfId="17971" xr:uid="{00000000-0005-0000-0000-0000EF3D0000}"/>
    <cellStyle name="Currency 3 3 2 2 2 4 2" xfId="36931" xr:uid="{00000000-0005-0000-0000-0000F03D0000}"/>
    <cellStyle name="Currency 3 3 2 2 2 4 3" xfId="55395" xr:uid="{00000000-0005-0000-0000-0000F13D0000}"/>
    <cellStyle name="Currency 3 3 2 2 2 5" xfId="24626" xr:uid="{00000000-0005-0000-0000-0000F23D0000}"/>
    <cellStyle name="Currency 3 3 2 2 2 6" xfId="43090" xr:uid="{00000000-0005-0000-0000-0000F33D0000}"/>
    <cellStyle name="Currency 3 3 2 2 3" xfId="7158" xr:uid="{00000000-0005-0000-0000-0000F43D0000}"/>
    <cellStyle name="Currency 3 3 2 2 3 2" xfId="13351" xr:uid="{00000000-0005-0000-0000-0000F53D0000}"/>
    <cellStyle name="Currency 3 3 2 2 3 2 2" xfId="32311" xr:uid="{00000000-0005-0000-0000-0000F63D0000}"/>
    <cellStyle name="Currency 3 3 2 2 3 2 3" xfId="50775" xr:uid="{00000000-0005-0000-0000-0000F73D0000}"/>
    <cellStyle name="Currency 3 3 2 2 3 3" xfId="19503" xr:uid="{00000000-0005-0000-0000-0000F83D0000}"/>
    <cellStyle name="Currency 3 3 2 2 3 3 2" xfId="38463" xr:uid="{00000000-0005-0000-0000-0000F93D0000}"/>
    <cellStyle name="Currency 3 3 2 2 3 3 3" xfId="56927" xr:uid="{00000000-0005-0000-0000-0000FA3D0000}"/>
    <cellStyle name="Currency 3 3 2 2 3 4" xfId="26158" xr:uid="{00000000-0005-0000-0000-0000FB3D0000}"/>
    <cellStyle name="Currency 3 3 2 2 3 5" xfId="44622" xr:uid="{00000000-0005-0000-0000-0000FC3D0000}"/>
    <cellStyle name="Currency 3 3 2 2 4" xfId="10285" xr:uid="{00000000-0005-0000-0000-0000FD3D0000}"/>
    <cellStyle name="Currency 3 3 2 2 4 2" xfId="29245" xr:uid="{00000000-0005-0000-0000-0000FE3D0000}"/>
    <cellStyle name="Currency 3 3 2 2 4 3" xfId="47709" xr:uid="{00000000-0005-0000-0000-0000FF3D0000}"/>
    <cellStyle name="Currency 3 3 2 2 5" xfId="16437" xr:uid="{00000000-0005-0000-0000-0000003E0000}"/>
    <cellStyle name="Currency 3 3 2 2 5 2" xfId="35397" xr:uid="{00000000-0005-0000-0000-0000013E0000}"/>
    <cellStyle name="Currency 3 3 2 2 5 3" xfId="53861" xr:uid="{00000000-0005-0000-0000-0000023E0000}"/>
    <cellStyle name="Currency 3 3 2 2 6" xfId="23092" xr:uid="{00000000-0005-0000-0000-0000033E0000}"/>
    <cellStyle name="Currency 3 3 2 2 7" xfId="41556" xr:uid="{00000000-0005-0000-0000-0000043E0000}"/>
    <cellStyle name="Currency 3 3 2 3" xfId="4825" xr:uid="{00000000-0005-0000-0000-0000053E0000}"/>
    <cellStyle name="Currency 3 3 2 3 2" xfId="7924" xr:uid="{00000000-0005-0000-0000-0000063E0000}"/>
    <cellStyle name="Currency 3 3 2 3 2 2" xfId="14116" xr:uid="{00000000-0005-0000-0000-0000073E0000}"/>
    <cellStyle name="Currency 3 3 2 3 2 2 2" xfId="33076" xr:uid="{00000000-0005-0000-0000-0000083E0000}"/>
    <cellStyle name="Currency 3 3 2 3 2 2 3" xfId="51540" xr:uid="{00000000-0005-0000-0000-0000093E0000}"/>
    <cellStyle name="Currency 3 3 2 3 2 3" xfId="20268" xr:uid="{00000000-0005-0000-0000-00000A3E0000}"/>
    <cellStyle name="Currency 3 3 2 3 2 3 2" xfId="39228" xr:uid="{00000000-0005-0000-0000-00000B3E0000}"/>
    <cellStyle name="Currency 3 3 2 3 2 3 3" xfId="57692" xr:uid="{00000000-0005-0000-0000-00000C3E0000}"/>
    <cellStyle name="Currency 3 3 2 3 2 4" xfId="26923" xr:uid="{00000000-0005-0000-0000-00000D3E0000}"/>
    <cellStyle name="Currency 3 3 2 3 2 5" xfId="45387" xr:uid="{00000000-0005-0000-0000-00000E3E0000}"/>
    <cellStyle name="Currency 3 3 2 3 3" xfId="11050" xr:uid="{00000000-0005-0000-0000-00000F3E0000}"/>
    <cellStyle name="Currency 3 3 2 3 3 2" xfId="30010" xr:uid="{00000000-0005-0000-0000-0000103E0000}"/>
    <cellStyle name="Currency 3 3 2 3 3 3" xfId="48474" xr:uid="{00000000-0005-0000-0000-0000113E0000}"/>
    <cellStyle name="Currency 3 3 2 3 4" xfId="17202" xr:uid="{00000000-0005-0000-0000-0000123E0000}"/>
    <cellStyle name="Currency 3 3 2 3 4 2" xfId="36162" xr:uid="{00000000-0005-0000-0000-0000133E0000}"/>
    <cellStyle name="Currency 3 3 2 3 4 3" xfId="54626" xr:uid="{00000000-0005-0000-0000-0000143E0000}"/>
    <cellStyle name="Currency 3 3 2 3 5" xfId="23857" xr:uid="{00000000-0005-0000-0000-0000153E0000}"/>
    <cellStyle name="Currency 3 3 2 3 6" xfId="42321" xr:uid="{00000000-0005-0000-0000-0000163E0000}"/>
    <cellStyle name="Currency 3 3 2 4" xfId="6389" xr:uid="{00000000-0005-0000-0000-0000173E0000}"/>
    <cellStyle name="Currency 3 3 2 4 2" xfId="12582" xr:uid="{00000000-0005-0000-0000-0000183E0000}"/>
    <cellStyle name="Currency 3 3 2 4 2 2" xfId="31542" xr:uid="{00000000-0005-0000-0000-0000193E0000}"/>
    <cellStyle name="Currency 3 3 2 4 2 3" xfId="50006" xr:uid="{00000000-0005-0000-0000-00001A3E0000}"/>
    <cellStyle name="Currency 3 3 2 4 3" xfId="18734" xr:uid="{00000000-0005-0000-0000-00001B3E0000}"/>
    <cellStyle name="Currency 3 3 2 4 3 2" xfId="37694" xr:uid="{00000000-0005-0000-0000-00001C3E0000}"/>
    <cellStyle name="Currency 3 3 2 4 3 3" xfId="56158" xr:uid="{00000000-0005-0000-0000-00001D3E0000}"/>
    <cellStyle name="Currency 3 3 2 4 4" xfId="25389" xr:uid="{00000000-0005-0000-0000-00001E3E0000}"/>
    <cellStyle name="Currency 3 3 2 4 5" xfId="43853" xr:uid="{00000000-0005-0000-0000-00001F3E0000}"/>
    <cellStyle name="Currency 3 3 2 5" xfId="9516" xr:uid="{00000000-0005-0000-0000-0000203E0000}"/>
    <cellStyle name="Currency 3 3 2 5 2" xfId="28476" xr:uid="{00000000-0005-0000-0000-0000213E0000}"/>
    <cellStyle name="Currency 3 3 2 5 3" xfId="46940" xr:uid="{00000000-0005-0000-0000-0000223E0000}"/>
    <cellStyle name="Currency 3 3 2 6" xfId="15668" xr:uid="{00000000-0005-0000-0000-0000233E0000}"/>
    <cellStyle name="Currency 3 3 2 6 2" xfId="34628" xr:uid="{00000000-0005-0000-0000-0000243E0000}"/>
    <cellStyle name="Currency 3 3 2 6 3" xfId="53092" xr:uid="{00000000-0005-0000-0000-0000253E0000}"/>
    <cellStyle name="Currency 3 3 2 7" xfId="22323" xr:uid="{00000000-0005-0000-0000-0000263E0000}"/>
    <cellStyle name="Currency 3 3 2 8" xfId="40784" xr:uid="{00000000-0005-0000-0000-0000273E0000}"/>
    <cellStyle name="Currency 3 3 3" xfId="2352" xr:uid="{00000000-0005-0000-0000-0000283E0000}"/>
    <cellStyle name="Currency 3 3 3 2" xfId="3996" xr:uid="{00000000-0005-0000-0000-0000293E0000}"/>
    <cellStyle name="Currency 3 3 3 2 2" xfId="5609" xr:uid="{00000000-0005-0000-0000-00002A3E0000}"/>
    <cellStyle name="Currency 3 3 3 2 2 2" xfId="8694" xr:uid="{00000000-0005-0000-0000-00002B3E0000}"/>
    <cellStyle name="Currency 3 3 3 2 2 2 2" xfId="14886" xr:uid="{00000000-0005-0000-0000-00002C3E0000}"/>
    <cellStyle name="Currency 3 3 3 2 2 2 2 2" xfId="33846" xr:uid="{00000000-0005-0000-0000-00002D3E0000}"/>
    <cellStyle name="Currency 3 3 3 2 2 2 2 3" xfId="52310" xr:uid="{00000000-0005-0000-0000-00002E3E0000}"/>
    <cellStyle name="Currency 3 3 3 2 2 2 3" xfId="21038" xr:uid="{00000000-0005-0000-0000-00002F3E0000}"/>
    <cellStyle name="Currency 3 3 3 2 2 2 3 2" xfId="39998" xr:uid="{00000000-0005-0000-0000-0000303E0000}"/>
    <cellStyle name="Currency 3 3 3 2 2 2 3 3" xfId="58462" xr:uid="{00000000-0005-0000-0000-0000313E0000}"/>
    <cellStyle name="Currency 3 3 3 2 2 2 4" xfId="27693" xr:uid="{00000000-0005-0000-0000-0000323E0000}"/>
    <cellStyle name="Currency 3 3 3 2 2 2 5" xfId="46157" xr:uid="{00000000-0005-0000-0000-0000333E0000}"/>
    <cellStyle name="Currency 3 3 3 2 2 3" xfId="11820" xr:uid="{00000000-0005-0000-0000-0000343E0000}"/>
    <cellStyle name="Currency 3 3 3 2 2 3 2" xfId="30780" xr:uid="{00000000-0005-0000-0000-0000353E0000}"/>
    <cellStyle name="Currency 3 3 3 2 2 3 3" xfId="49244" xr:uid="{00000000-0005-0000-0000-0000363E0000}"/>
    <cellStyle name="Currency 3 3 3 2 2 4" xfId="17972" xr:uid="{00000000-0005-0000-0000-0000373E0000}"/>
    <cellStyle name="Currency 3 3 3 2 2 4 2" xfId="36932" xr:uid="{00000000-0005-0000-0000-0000383E0000}"/>
    <cellStyle name="Currency 3 3 3 2 2 4 3" xfId="55396" xr:uid="{00000000-0005-0000-0000-0000393E0000}"/>
    <cellStyle name="Currency 3 3 3 2 2 5" xfId="24627" xr:uid="{00000000-0005-0000-0000-00003A3E0000}"/>
    <cellStyle name="Currency 3 3 3 2 2 6" xfId="43091" xr:uid="{00000000-0005-0000-0000-00003B3E0000}"/>
    <cellStyle name="Currency 3 3 3 2 3" xfId="7159" xr:uid="{00000000-0005-0000-0000-00003C3E0000}"/>
    <cellStyle name="Currency 3 3 3 2 3 2" xfId="13352" xr:uid="{00000000-0005-0000-0000-00003D3E0000}"/>
    <cellStyle name="Currency 3 3 3 2 3 2 2" xfId="32312" xr:uid="{00000000-0005-0000-0000-00003E3E0000}"/>
    <cellStyle name="Currency 3 3 3 2 3 2 3" xfId="50776" xr:uid="{00000000-0005-0000-0000-00003F3E0000}"/>
    <cellStyle name="Currency 3 3 3 2 3 3" xfId="19504" xr:uid="{00000000-0005-0000-0000-0000403E0000}"/>
    <cellStyle name="Currency 3 3 3 2 3 3 2" xfId="38464" xr:uid="{00000000-0005-0000-0000-0000413E0000}"/>
    <cellStyle name="Currency 3 3 3 2 3 3 3" xfId="56928" xr:uid="{00000000-0005-0000-0000-0000423E0000}"/>
    <cellStyle name="Currency 3 3 3 2 3 4" xfId="26159" xr:uid="{00000000-0005-0000-0000-0000433E0000}"/>
    <cellStyle name="Currency 3 3 3 2 3 5" xfId="44623" xr:uid="{00000000-0005-0000-0000-0000443E0000}"/>
    <cellStyle name="Currency 3 3 3 2 4" xfId="10286" xr:uid="{00000000-0005-0000-0000-0000453E0000}"/>
    <cellStyle name="Currency 3 3 3 2 4 2" xfId="29246" xr:uid="{00000000-0005-0000-0000-0000463E0000}"/>
    <cellStyle name="Currency 3 3 3 2 4 3" xfId="47710" xr:uid="{00000000-0005-0000-0000-0000473E0000}"/>
    <cellStyle name="Currency 3 3 3 2 5" xfId="16438" xr:uid="{00000000-0005-0000-0000-0000483E0000}"/>
    <cellStyle name="Currency 3 3 3 2 5 2" xfId="35398" xr:uid="{00000000-0005-0000-0000-0000493E0000}"/>
    <cellStyle name="Currency 3 3 3 2 5 3" xfId="53862" xr:uid="{00000000-0005-0000-0000-00004A3E0000}"/>
    <cellStyle name="Currency 3 3 3 2 6" xfId="23093" xr:uid="{00000000-0005-0000-0000-00004B3E0000}"/>
    <cellStyle name="Currency 3 3 3 2 7" xfId="41557" xr:uid="{00000000-0005-0000-0000-00004C3E0000}"/>
    <cellStyle name="Currency 3 3 3 3" xfId="4826" xr:uid="{00000000-0005-0000-0000-00004D3E0000}"/>
    <cellStyle name="Currency 3 3 3 3 2" xfId="7925" xr:uid="{00000000-0005-0000-0000-00004E3E0000}"/>
    <cellStyle name="Currency 3 3 3 3 2 2" xfId="14117" xr:uid="{00000000-0005-0000-0000-00004F3E0000}"/>
    <cellStyle name="Currency 3 3 3 3 2 2 2" xfId="33077" xr:uid="{00000000-0005-0000-0000-0000503E0000}"/>
    <cellStyle name="Currency 3 3 3 3 2 2 3" xfId="51541" xr:uid="{00000000-0005-0000-0000-0000513E0000}"/>
    <cellStyle name="Currency 3 3 3 3 2 3" xfId="20269" xr:uid="{00000000-0005-0000-0000-0000523E0000}"/>
    <cellStyle name="Currency 3 3 3 3 2 3 2" xfId="39229" xr:uid="{00000000-0005-0000-0000-0000533E0000}"/>
    <cellStyle name="Currency 3 3 3 3 2 3 3" xfId="57693" xr:uid="{00000000-0005-0000-0000-0000543E0000}"/>
    <cellStyle name="Currency 3 3 3 3 2 4" xfId="26924" xr:uid="{00000000-0005-0000-0000-0000553E0000}"/>
    <cellStyle name="Currency 3 3 3 3 2 5" xfId="45388" xr:uid="{00000000-0005-0000-0000-0000563E0000}"/>
    <cellStyle name="Currency 3 3 3 3 3" xfId="11051" xr:uid="{00000000-0005-0000-0000-0000573E0000}"/>
    <cellStyle name="Currency 3 3 3 3 3 2" xfId="30011" xr:uid="{00000000-0005-0000-0000-0000583E0000}"/>
    <cellStyle name="Currency 3 3 3 3 3 3" xfId="48475" xr:uid="{00000000-0005-0000-0000-0000593E0000}"/>
    <cellStyle name="Currency 3 3 3 3 4" xfId="17203" xr:uid="{00000000-0005-0000-0000-00005A3E0000}"/>
    <cellStyle name="Currency 3 3 3 3 4 2" xfId="36163" xr:uid="{00000000-0005-0000-0000-00005B3E0000}"/>
    <cellStyle name="Currency 3 3 3 3 4 3" xfId="54627" xr:uid="{00000000-0005-0000-0000-00005C3E0000}"/>
    <cellStyle name="Currency 3 3 3 3 5" xfId="23858" xr:uid="{00000000-0005-0000-0000-00005D3E0000}"/>
    <cellStyle name="Currency 3 3 3 3 6" xfId="42322" xr:uid="{00000000-0005-0000-0000-00005E3E0000}"/>
    <cellStyle name="Currency 3 3 3 4" xfId="6390" xr:uid="{00000000-0005-0000-0000-00005F3E0000}"/>
    <cellStyle name="Currency 3 3 3 4 2" xfId="12583" xr:uid="{00000000-0005-0000-0000-0000603E0000}"/>
    <cellStyle name="Currency 3 3 3 4 2 2" xfId="31543" xr:uid="{00000000-0005-0000-0000-0000613E0000}"/>
    <cellStyle name="Currency 3 3 3 4 2 3" xfId="50007" xr:uid="{00000000-0005-0000-0000-0000623E0000}"/>
    <cellStyle name="Currency 3 3 3 4 3" xfId="18735" xr:uid="{00000000-0005-0000-0000-0000633E0000}"/>
    <cellStyle name="Currency 3 3 3 4 3 2" xfId="37695" xr:uid="{00000000-0005-0000-0000-0000643E0000}"/>
    <cellStyle name="Currency 3 3 3 4 3 3" xfId="56159" xr:uid="{00000000-0005-0000-0000-0000653E0000}"/>
    <cellStyle name="Currency 3 3 3 4 4" xfId="25390" xr:uid="{00000000-0005-0000-0000-0000663E0000}"/>
    <cellStyle name="Currency 3 3 3 4 5" xfId="43854" xr:uid="{00000000-0005-0000-0000-0000673E0000}"/>
    <cellStyle name="Currency 3 3 3 5" xfId="9517" xr:uid="{00000000-0005-0000-0000-0000683E0000}"/>
    <cellStyle name="Currency 3 3 3 5 2" xfId="28477" xr:uid="{00000000-0005-0000-0000-0000693E0000}"/>
    <cellStyle name="Currency 3 3 3 5 3" xfId="46941" xr:uid="{00000000-0005-0000-0000-00006A3E0000}"/>
    <cellStyle name="Currency 3 3 3 6" xfId="15669" xr:uid="{00000000-0005-0000-0000-00006B3E0000}"/>
    <cellStyle name="Currency 3 3 3 6 2" xfId="34629" xr:uid="{00000000-0005-0000-0000-00006C3E0000}"/>
    <cellStyle name="Currency 3 3 3 6 3" xfId="53093" xr:uid="{00000000-0005-0000-0000-00006D3E0000}"/>
    <cellStyle name="Currency 3 3 3 7" xfId="22324" xr:uid="{00000000-0005-0000-0000-00006E3E0000}"/>
    <cellStyle name="Currency 3 3 3 8" xfId="40785" xr:uid="{00000000-0005-0000-0000-00006F3E0000}"/>
    <cellStyle name="Currency 3 3 4" xfId="2353" xr:uid="{00000000-0005-0000-0000-0000703E0000}"/>
    <cellStyle name="Currency 3 3 4 2" xfId="3997" xr:uid="{00000000-0005-0000-0000-0000713E0000}"/>
    <cellStyle name="Currency 3 3 4 2 2" xfId="5610" xr:uid="{00000000-0005-0000-0000-0000723E0000}"/>
    <cellStyle name="Currency 3 3 4 2 2 2" xfId="8695" xr:uid="{00000000-0005-0000-0000-0000733E0000}"/>
    <cellStyle name="Currency 3 3 4 2 2 2 2" xfId="14887" xr:uid="{00000000-0005-0000-0000-0000743E0000}"/>
    <cellStyle name="Currency 3 3 4 2 2 2 2 2" xfId="33847" xr:uid="{00000000-0005-0000-0000-0000753E0000}"/>
    <cellStyle name="Currency 3 3 4 2 2 2 2 3" xfId="52311" xr:uid="{00000000-0005-0000-0000-0000763E0000}"/>
    <cellStyle name="Currency 3 3 4 2 2 2 3" xfId="21039" xr:uid="{00000000-0005-0000-0000-0000773E0000}"/>
    <cellStyle name="Currency 3 3 4 2 2 2 3 2" xfId="39999" xr:uid="{00000000-0005-0000-0000-0000783E0000}"/>
    <cellStyle name="Currency 3 3 4 2 2 2 3 3" xfId="58463" xr:uid="{00000000-0005-0000-0000-0000793E0000}"/>
    <cellStyle name="Currency 3 3 4 2 2 2 4" xfId="27694" xr:uid="{00000000-0005-0000-0000-00007A3E0000}"/>
    <cellStyle name="Currency 3 3 4 2 2 2 5" xfId="46158" xr:uid="{00000000-0005-0000-0000-00007B3E0000}"/>
    <cellStyle name="Currency 3 3 4 2 2 3" xfId="11821" xr:uid="{00000000-0005-0000-0000-00007C3E0000}"/>
    <cellStyle name="Currency 3 3 4 2 2 3 2" xfId="30781" xr:uid="{00000000-0005-0000-0000-00007D3E0000}"/>
    <cellStyle name="Currency 3 3 4 2 2 3 3" xfId="49245" xr:uid="{00000000-0005-0000-0000-00007E3E0000}"/>
    <cellStyle name="Currency 3 3 4 2 2 4" xfId="17973" xr:uid="{00000000-0005-0000-0000-00007F3E0000}"/>
    <cellStyle name="Currency 3 3 4 2 2 4 2" xfId="36933" xr:uid="{00000000-0005-0000-0000-0000803E0000}"/>
    <cellStyle name="Currency 3 3 4 2 2 4 3" xfId="55397" xr:uid="{00000000-0005-0000-0000-0000813E0000}"/>
    <cellStyle name="Currency 3 3 4 2 2 5" xfId="24628" xr:uid="{00000000-0005-0000-0000-0000823E0000}"/>
    <cellStyle name="Currency 3 3 4 2 2 6" xfId="43092" xr:uid="{00000000-0005-0000-0000-0000833E0000}"/>
    <cellStyle name="Currency 3 3 4 2 3" xfId="7160" xr:uid="{00000000-0005-0000-0000-0000843E0000}"/>
    <cellStyle name="Currency 3 3 4 2 3 2" xfId="13353" xr:uid="{00000000-0005-0000-0000-0000853E0000}"/>
    <cellStyle name="Currency 3 3 4 2 3 2 2" xfId="32313" xr:uid="{00000000-0005-0000-0000-0000863E0000}"/>
    <cellStyle name="Currency 3 3 4 2 3 2 3" xfId="50777" xr:uid="{00000000-0005-0000-0000-0000873E0000}"/>
    <cellStyle name="Currency 3 3 4 2 3 3" xfId="19505" xr:uid="{00000000-0005-0000-0000-0000883E0000}"/>
    <cellStyle name="Currency 3 3 4 2 3 3 2" xfId="38465" xr:uid="{00000000-0005-0000-0000-0000893E0000}"/>
    <cellStyle name="Currency 3 3 4 2 3 3 3" xfId="56929" xr:uid="{00000000-0005-0000-0000-00008A3E0000}"/>
    <cellStyle name="Currency 3 3 4 2 3 4" xfId="26160" xr:uid="{00000000-0005-0000-0000-00008B3E0000}"/>
    <cellStyle name="Currency 3 3 4 2 3 5" xfId="44624" xr:uid="{00000000-0005-0000-0000-00008C3E0000}"/>
    <cellStyle name="Currency 3 3 4 2 4" xfId="10287" xr:uid="{00000000-0005-0000-0000-00008D3E0000}"/>
    <cellStyle name="Currency 3 3 4 2 4 2" xfId="29247" xr:uid="{00000000-0005-0000-0000-00008E3E0000}"/>
    <cellStyle name="Currency 3 3 4 2 4 3" xfId="47711" xr:uid="{00000000-0005-0000-0000-00008F3E0000}"/>
    <cellStyle name="Currency 3 3 4 2 5" xfId="16439" xr:uid="{00000000-0005-0000-0000-0000903E0000}"/>
    <cellStyle name="Currency 3 3 4 2 5 2" xfId="35399" xr:uid="{00000000-0005-0000-0000-0000913E0000}"/>
    <cellStyle name="Currency 3 3 4 2 5 3" xfId="53863" xr:uid="{00000000-0005-0000-0000-0000923E0000}"/>
    <cellStyle name="Currency 3 3 4 2 6" xfId="23094" xr:uid="{00000000-0005-0000-0000-0000933E0000}"/>
    <cellStyle name="Currency 3 3 4 2 7" xfId="41558" xr:uid="{00000000-0005-0000-0000-0000943E0000}"/>
    <cellStyle name="Currency 3 3 4 3" xfId="4827" xr:uid="{00000000-0005-0000-0000-0000953E0000}"/>
    <cellStyle name="Currency 3 3 4 3 2" xfId="7926" xr:uid="{00000000-0005-0000-0000-0000963E0000}"/>
    <cellStyle name="Currency 3 3 4 3 2 2" xfId="14118" xr:uid="{00000000-0005-0000-0000-0000973E0000}"/>
    <cellStyle name="Currency 3 3 4 3 2 2 2" xfId="33078" xr:uid="{00000000-0005-0000-0000-0000983E0000}"/>
    <cellStyle name="Currency 3 3 4 3 2 2 3" xfId="51542" xr:uid="{00000000-0005-0000-0000-0000993E0000}"/>
    <cellStyle name="Currency 3 3 4 3 2 3" xfId="20270" xr:uid="{00000000-0005-0000-0000-00009A3E0000}"/>
    <cellStyle name="Currency 3 3 4 3 2 3 2" xfId="39230" xr:uid="{00000000-0005-0000-0000-00009B3E0000}"/>
    <cellStyle name="Currency 3 3 4 3 2 3 3" xfId="57694" xr:uid="{00000000-0005-0000-0000-00009C3E0000}"/>
    <cellStyle name="Currency 3 3 4 3 2 4" xfId="26925" xr:uid="{00000000-0005-0000-0000-00009D3E0000}"/>
    <cellStyle name="Currency 3 3 4 3 2 5" xfId="45389" xr:uid="{00000000-0005-0000-0000-00009E3E0000}"/>
    <cellStyle name="Currency 3 3 4 3 3" xfId="11052" xr:uid="{00000000-0005-0000-0000-00009F3E0000}"/>
    <cellStyle name="Currency 3 3 4 3 3 2" xfId="30012" xr:uid="{00000000-0005-0000-0000-0000A03E0000}"/>
    <cellStyle name="Currency 3 3 4 3 3 3" xfId="48476" xr:uid="{00000000-0005-0000-0000-0000A13E0000}"/>
    <cellStyle name="Currency 3 3 4 3 4" xfId="17204" xr:uid="{00000000-0005-0000-0000-0000A23E0000}"/>
    <cellStyle name="Currency 3 3 4 3 4 2" xfId="36164" xr:uid="{00000000-0005-0000-0000-0000A33E0000}"/>
    <cellStyle name="Currency 3 3 4 3 4 3" xfId="54628" xr:uid="{00000000-0005-0000-0000-0000A43E0000}"/>
    <cellStyle name="Currency 3 3 4 3 5" xfId="23859" xr:uid="{00000000-0005-0000-0000-0000A53E0000}"/>
    <cellStyle name="Currency 3 3 4 3 6" xfId="42323" xr:uid="{00000000-0005-0000-0000-0000A63E0000}"/>
    <cellStyle name="Currency 3 3 4 4" xfId="6391" xr:uid="{00000000-0005-0000-0000-0000A73E0000}"/>
    <cellStyle name="Currency 3 3 4 4 2" xfId="12584" xr:uid="{00000000-0005-0000-0000-0000A83E0000}"/>
    <cellStyle name="Currency 3 3 4 4 2 2" xfId="31544" xr:uid="{00000000-0005-0000-0000-0000A93E0000}"/>
    <cellStyle name="Currency 3 3 4 4 2 3" xfId="50008" xr:uid="{00000000-0005-0000-0000-0000AA3E0000}"/>
    <cellStyle name="Currency 3 3 4 4 3" xfId="18736" xr:uid="{00000000-0005-0000-0000-0000AB3E0000}"/>
    <cellStyle name="Currency 3 3 4 4 3 2" xfId="37696" xr:uid="{00000000-0005-0000-0000-0000AC3E0000}"/>
    <cellStyle name="Currency 3 3 4 4 3 3" xfId="56160" xr:uid="{00000000-0005-0000-0000-0000AD3E0000}"/>
    <cellStyle name="Currency 3 3 4 4 4" xfId="25391" xr:uid="{00000000-0005-0000-0000-0000AE3E0000}"/>
    <cellStyle name="Currency 3 3 4 4 5" xfId="43855" xr:uid="{00000000-0005-0000-0000-0000AF3E0000}"/>
    <cellStyle name="Currency 3 3 4 5" xfId="9518" xr:uid="{00000000-0005-0000-0000-0000B03E0000}"/>
    <cellStyle name="Currency 3 3 4 5 2" xfId="28478" xr:uid="{00000000-0005-0000-0000-0000B13E0000}"/>
    <cellStyle name="Currency 3 3 4 5 3" xfId="46942" xr:uid="{00000000-0005-0000-0000-0000B23E0000}"/>
    <cellStyle name="Currency 3 3 4 6" xfId="15670" xr:uid="{00000000-0005-0000-0000-0000B33E0000}"/>
    <cellStyle name="Currency 3 3 4 6 2" xfId="34630" xr:uid="{00000000-0005-0000-0000-0000B43E0000}"/>
    <cellStyle name="Currency 3 3 4 6 3" xfId="53094" xr:uid="{00000000-0005-0000-0000-0000B53E0000}"/>
    <cellStyle name="Currency 3 3 4 7" xfId="22325" xr:uid="{00000000-0005-0000-0000-0000B63E0000}"/>
    <cellStyle name="Currency 3 3 4 8" xfId="40786" xr:uid="{00000000-0005-0000-0000-0000B73E0000}"/>
    <cellStyle name="Currency 3 3 5" xfId="2354" xr:uid="{00000000-0005-0000-0000-0000B83E0000}"/>
    <cellStyle name="Currency 3 3 5 2" xfId="3998" xr:uid="{00000000-0005-0000-0000-0000B93E0000}"/>
    <cellStyle name="Currency 3 3 5 2 2" xfId="5611" xr:uid="{00000000-0005-0000-0000-0000BA3E0000}"/>
    <cellStyle name="Currency 3 3 5 2 2 2" xfId="8696" xr:uid="{00000000-0005-0000-0000-0000BB3E0000}"/>
    <cellStyle name="Currency 3 3 5 2 2 2 2" xfId="14888" xr:uid="{00000000-0005-0000-0000-0000BC3E0000}"/>
    <cellStyle name="Currency 3 3 5 2 2 2 2 2" xfId="33848" xr:uid="{00000000-0005-0000-0000-0000BD3E0000}"/>
    <cellStyle name="Currency 3 3 5 2 2 2 2 3" xfId="52312" xr:uid="{00000000-0005-0000-0000-0000BE3E0000}"/>
    <cellStyle name="Currency 3 3 5 2 2 2 3" xfId="21040" xr:uid="{00000000-0005-0000-0000-0000BF3E0000}"/>
    <cellStyle name="Currency 3 3 5 2 2 2 3 2" xfId="40000" xr:uid="{00000000-0005-0000-0000-0000C03E0000}"/>
    <cellStyle name="Currency 3 3 5 2 2 2 3 3" xfId="58464" xr:uid="{00000000-0005-0000-0000-0000C13E0000}"/>
    <cellStyle name="Currency 3 3 5 2 2 2 4" xfId="27695" xr:uid="{00000000-0005-0000-0000-0000C23E0000}"/>
    <cellStyle name="Currency 3 3 5 2 2 2 5" xfId="46159" xr:uid="{00000000-0005-0000-0000-0000C33E0000}"/>
    <cellStyle name="Currency 3 3 5 2 2 3" xfId="11822" xr:uid="{00000000-0005-0000-0000-0000C43E0000}"/>
    <cellStyle name="Currency 3 3 5 2 2 3 2" xfId="30782" xr:uid="{00000000-0005-0000-0000-0000C53E0000}"/>
    <cellStyle name="Currency 3 3 5 2 2 3 3" xfId="49246" xr:uid="{00000000-0005-0000-0000-0000C63E0000}"/>
    <cellStyle name="Currency 3 3 5 2 2 4" xfId="17974" xr:uid="{00000000-0005-0000-0000-0000C73E0000}"/>
    <cellStyle name="Currency 3 3 5 2 2 4 2" xfId="36934" xr:uid="{00000000-0005-0000-0000-0000C83E0000}"/>
    <cellStyle name="Currency 3 3 5 2 2 4 3" xfId="55398" xr:uid="{00000000-0005-0000-0000-0000C93E0000}"/>
    <cellStyle name="Currency 3 3 5 2 2 5" xfId="24629" xr:uid="{00000000-0005-0000-0000-0000CA3E0000}"/>
    <cellStyle name="Currency 3 3 5 2 2 6" xfId="43093" xr:uid="{00000000-0005-0000-0000-0000CB3E0000}"/>
    <cellStyle name="Currency 3 3 5 2 3" xfId="7161" xr:uid="{00000000-0005-0000-0000-0000CC3E0000}"/>
    <cellStyle name="Currency 3 3 5 2 3 2" xfId="13354" xr:uid="{00000000-0005-0000-0000-0000CD3E0000}"/>
    <cellStyle name="Currency 3 3 5 2 3 2 2" xfId="32314" xr:uid="{00000000-0005-0000-0000-0000CE3E0000}"/>
    <cellStyle name="Currency 3 3 5 2 3 2 3" xfId="50778" xr:uid="{00000000-0005-0000-0000-0000CF3E0000}"/>
    <cellStyle name="Currency 3 3 5 2 3 3" xfId="19506" xr:uid="{00000000-0005-0000-0000-0000D03E0000}"/>
    <cellStyle name="Currency 3 3 5 2 3 3 2" xfId="38466" xr:uid="{00000000-0005-0000-0000-0000D13E0000}"/>
    <cellStyle name="Currency 3 3 5 2 3 3 3" xfId="56930" xr:uid="{00000000-0005-0000-0000-0000D23E0000}"/>
    <cellStyle name="Currency 3 3 5 2 3 4" xfId="26161" xr:uid="{00000000-0005-0000-0000-0000D33E0000}"/>
    <cellStyle name="Currency 3 3 5 2 3 5" xfId="44625" xr:uid="{00000000-0005-0000-0000-0000D43E0000}"/>
    <cellStyle name="Currency 3 3 5 2 4" xfId="10288" xr:uid="{00000000-0005-0000-0000-0000D53E0000}"/>
    <cellStyle name="Currency 3 3 5 2 4 2" xfId="29248" xr:uid="{00000000-0005-0000-0000-0000D63E0000}"/>
    <cellStyle name="Currency 3 3 5 2 4 3" xfId="47712" xr:uid="{00000000-0005-0000-0000-0000D73E0000}"/>
    <cellStyle name="Currency 3 3 5 2 5" xfId="16440" xr:uid="{00000000-0005-0000-0000-0000D83E0000}"/>
    <cellStyle name="Currency 3 3 5 2 5 2" xfId="35400" xr:uid="{00000000-0005-0000-0000-0000D93E0000}"/>
    <cellStyle name="Currency 3 3 5 2 5 3" xfId="53864" xr:uid="{00000000-0005-0000-0000-0000DA3E0000}"/>
    <cellStyle name="Currency 3 3 5 2 6" xfId="23095" xr:uid="{00000000-0005-0000-0000-0000DB3E0000}"/>
    <cellStyle name="Currency 3 3 5 2 7" xfId="41559" xr:uid="{00000000-0005-0000-0000-0000DC3E0000}"/>
    <cellStyle name="Currency 3 3 5 3" xfId="4828" xr:uid="{00000000-0005-0000-0000-0000DD3E0000}"/>
    <cellStyle name="Currency 3 3 5 3 2" xfId="7927" xr:uid="{00000000-0005-0000-0000-0000DE3E0000}"/>
    <cellStyle name="Currency 3 3 5 3 2 2" xfId="14119" xr:uid="{00000000-0005-0000-0000-0000DF3E0000}"/>
    <cellStyle name="Currency 3 3 5 3 2 2 2" xfId="33079" xr:uid="{00000000-0005-0000-0000-0000E03E0000}"/>
    <cellStyle name="Currency 3 3 5 3 2 2 3" xfId="51543" xr:uid="{00000000-0005-0000-0000-0000E13E0000}"/>
    <cellStyle name="Currency 3 3 5 3 2 3" xfId="20271" xr:uid="{00000000-0005-0000-0000-0000E23E0000}"/>
    <cellStyle name="Currency 3 3 5 3 2 3 2" xfId="39231" xr:uid="{00000000-0005-0000-0000-0000E33E0000}"/>
    <cellStyle name="Currency 3 3 5 3 2 3 3" xfId="57695" xr:uid="{00000000-0005-0000-0000-0000E43E0000}"/>
    <cellStyle name="Currency 3 3 5 3 2 4" xfId="26926" xr:uid="{00000000-0005-0000-0000-0000E53E0000}"/>
    <cellStyle name="Currency 3 3 5 3 2 5" xfId="45390" xr:uid="{00000000-0005-0000-0000-0000E63E0000}"/>
    <cellStyle name="Currency 3 3 5 3 3" xfId="11053" xr:uid="{00000000-0005-0000-0000-0000E73E0000}"/>
    <cellStyle name="Currency 3 3 5 3 3 2" xfId="30013" xr:uid="{00000000-0005-0000-0000-0000E83E0000}"/>
    <cellStyle name="Currency 3 3 5 3 3 3" xfId="48477" xr:uid="{00000000-0005-0000-0000-0000E93E0000}"/>
    <cellStyle name="Currency 3 3 5 3 4" xfId="17205" xr:uid="{00000000-0005-0000-0000-0000EA3E0000}"/>
    <cellStyle name="Currency 3 3 5 3 4 2" xfId="36165" xr:uid="{00000000-0005-0000-0000-0000EB3E0000}"/>
    <cellStyle name="Currency 3 3 5 3 4 3" xfId="54629" xr:uid="{00000000-0005-0000-0000-0000EC3E0000}"/>
    <cellStyle name="Currency 3 3 5 3 5" xfId="23860" xr:uid="{00000000-0005-0000-0000-0000ED3E0000}"/>
    <cellStyle name="Currency 3 3 5 3 6" xfId="42324" xr:uid="{00000000-0005-0000-0000-0000EE3E0000}"/>
    <cellStyle name="Currency 3 3 5 4" xfId="6392" xr:uid="{00000000-0005-0000-0000-0000EF3E0000}"/>
    <cellStyle name="Currency 3 3 5 4 2" xfId="12585" xr:uid="{00000000-0005-0000-0000-0000F03E0000}"/>
    <cellStyle name="Currency 3 3 5 4 2 2" xfId="31545" xr:uid="{00000000-0005-0000-0000-0000F13E0000}"/>
    <cellStyle name="Currency 3 3 5 4 2 3" xfId="50009" xr:uid="{00000000-0005-0000-0000-0000F23E0000}"/>
    <cellStyle name="Currency 3 3 5 4 3" xfId="18737" xr:uid="{00000000-0005-0000-0000-0000F33E0000}"/>
    <cellStyle name="Currency 3 3 5 4 3 2" xfId="37697" xr:uid="{00000000-0005-0000-0000-0000F43E0000}"/>
    <cellStyle name="Currency 3 3 5 4 3 3" xfId="56161" xr:uid="{00000000-0005-0000-0000-0000F53E0000}"/>
    <cellStyle name="Currency 3 3 5 4 4" xfId="25392" xr:uid="{00000000-0005-0000-0000-0000F63E0000}"/>
    <cellStyle name="Currency 3 3 5 4 5" xfId="43856" xr:uid="{00000000-0005-0000-0000-0000F73E0000}"/>
    <cellStyle name="Currency 3 3 5 5" xfId="9519" xr:uid="{00000000-0005-0000-0000-0000F83E0000}"/>
    <cellStyle name="Currency 3 3 5 5 2" xfId="28479" xr:uid="{00000000-0005-0000-0000-0000F93E0000}"/>
    <cellStyle name="Currency 3 3 5 5 3" xfId="46943" xr:uid="{00000000-0005-0000-0000-0000FA3E0000}"/>
    <cellStyle name="Currency 3 3 5 6" xfId="15671" xr:uid="{00000000-0005-0000-0000-0000FB3E0000}"/>
    <cellStyle name="Currency 3 3 5 6 2" xfId="34631" xr:uid="{00000000-0005-0000-0000-0000FC3E0000}"/>
    <cellStyle name="Currency 3 3 5 6 3" xfId="53095" xr:uid="{00000000-0005-0000-0000-0000FD3E0000}"/>
    <cellStyle name="Currency 3 3 5 7" xfId="22326" xr:uid="{00000000-0005-0000-0000-0000FE3E0000}"/>
    <cellStyle name="Currency 3 3 5 8" xfId="40787" xr:uid="{00000000-0005-0000-0000-0000FF3E0000}"/>
    <cellStyle name="Currency 3 3 6" xfId="2355" xr:uid="{00000000-0005-0000-0000-0000003F0000}"/>
    <cellStyle name="Currency 3 3 6 2" xfId="3999" xr:uid="{00000000-0005-0000-0000-0000013F0000}"/>
    <cellStyle name="Currency 3 3 6 2 2" xfId="5612" xr:uid="{00000000-0005-0000-0000-0000023F0000}"/>
    <cellStyle name="Currency 3 3 6 2 2 2" xfId="8697" xr:uid="{00000000-0005-0000-0000-0000033F0000}"/>
    <cellStyle name="Currency 3 3 6 2 2 2 2" xfId="14889" xr:uid="{00000000-0005-0000-0000-0000043F0000}"/>
    <cellStyle name="Currency 3 3 6 2 2 2 2 2" xfId="33849" xr:uid="{00000000-0005-0000-0000-0000053F0000}"/>
    <cellStyle name="Currency 3 3 6 2 2 2 2 3" xfId="52313" xr:uid="{00000000-0005-0000-0000-0000063F0000}"/>
    <cellStyle name="Currency 3 3 6 2 2 2 3" xfId="21041" xr:uid="{00000000-0005-0000-0000-0000073F0000}"/>
    <cellStyle name="Currency 3 3 6 2 2 2 3 2" xfId="40001" xr:uid="{00000000-0005-0000-0000-0000083F0000}"/>
    <cellStyle name="Currency 3 3 6 2 2 2 3 3" xfId="58465" xr:uid="{00000000-0005-0000-0000-0000093F0000}"/>
    <cellStyle name="Currency 3 3 6 2 2 2 4" xfId="27696" xr:uid="{00000000-0005-0000-0000-00000A3F0000}"/>
    <cellStyle name="Currency 3 3 6 2 2 2 5" xfId="46160" xr:uid="{00000000-0005-0000-0000-00000B3F0000}"/>
    <cellStyle name="Currency 3 3 6 2 2 3" xfId="11823" xr:uid="{00000000-0005-0000-0000-00000C3F0000}"/>
    <cellStyle name="Currency 3 3 6 2 2 3 2" xfId="30783" xr:uid="{00000000-0005-0000-0000-00000D3F0000}"/>
    <cellStyle name="Currency 3 3 6 2 2 3 3" xfId="49247" xr:uid="{00000000-0005-0000-0000-00000E3F0000}"/>
    <cellStyle name="Currency 3 3 6 2 2 4" xfId="17975" xr:uid="{00000000-0005-0000-0000-00000F3F0000}"/>
    <cellStyle name="Currency 3 3 6 2 2 4 2" xfId="36935" xr:uid="{00000000-0005-0000-0000-0000103F0000}"/>
    <cellStyle name="Currency 3 3 6 2 2 4 3" xfId="55399" xr:uid="{00000000-0005-0000-0000-0000113F0000}"/>
    <cellStyle name="Currency 3 3 6 2 2 5" xfId="24630" xr:uid="{00000000-0005-0000-0000-0000123F0000}"/>
    <cellStyle name="Currency 3 3 6 2 2 6" xfId="43094" xr:uid="{00000000-0005-0000-0000-0000133F0000}"/>
    <cellStyle name="Currency 3 3 6 2 3" xfId="7162" xr:uid="{00000000-0005-0000-0000-0000143F0000}"/>
    <cellStyle name="Currency 3 3 6 2 3 2" xfId="13355" xr:uid="{00000000-0005-0000-0000-0000153F0000}"/>
    <cellStyle name="Currency 3 3 6 2 3 2 2" xfId="32315" xr:uid="{00000000-0005-0000-0000-0000163F0000}"/>
    <cellStyle name="Currency 3 3 6 2 3 2 3" xfId="50779" xr:uid="{00000000-0005-0000-0000-0000173F0000}"/>
    <cellStyle name="Currency 3 3 6 2 3 3" xfId="19507" xr:uid="{00000000-0005-0000-0000-0000183F0000}"/>
    <cellStyle name="Currency 3 3 6 2 3 3 2" xfId="38467" xr:uid="{00000000-0005-0000-0000-0000193F0000}"/>
    <cellStyle name="Currency 3 3 6 2 3 3 3" xfId="56931" xr:uid="{00000000-0005-0000-0000-00001A3F0000}"/>
    <cellStyle name="Currency 3 3 6 2 3 4" xfId="26162" xr:uid="{00000000-0005-0000-0000-00001B3F0000}"/>
    <cellStyle name="Currency 3 3 6 2 3 5" xfId="44626" xr:uid="{00000000-0005-0000-0000-00001C3F0000}"/>
    <cellStyle name="Currency 3 3 6 2 4" xfId="10289" xr:uid="{00000000-0005-0000-0000-00001D3F0000}"/>
    <cellStyle name="Currency 3 3 6 2 4 2" xfId="29249" xr:uid="{00000000-0005-0000-0000-00001E3F0000}"/>
    <cellStyle name="Currency 3 3 6 2 4 3" xfId="47713" xr:uid="{00000000-0005-0000-0000-00001F3F0000}"/>
    <cellStyle name="Currency 3 3 6 2 5" xfId="16441" xr:uid="{00000000-0005-0000-0000-0000203F0000}"/>
    <cellStyle name="Currency 3 3 6 2 5 2" xfId="35401" xr:uid="{00000000-0005-0000-0000-0000213F0000}"/>
    <cellStyle name="Currency 3 3 6 2 5 3" xfId="53865" xr:uid="{00000000-0005-0000-0000-0000223F0000}"/>
    <cellStyle name="Currency 3 3 6 2 6" xfId="23096" xr:uid="{00000000-0005-0000-0000-0000233F0000}"/>
    <cellStyle name="Currency 3 3 6 2 7" xfId="41560" xr:uid="{00000000-0005-0000-0000-0000243F0000}"/>
    <cellStyle name="Currency 3 3 6 3" xfId="4829" xr:uid="{00000000-0005-0000-0000-0000253F0000}"/>
    <cellStyle name="Currency 3 3 6 3 2" xfId="7928" xr:uid="{00000000-0005-0000-0000-0000263F0000}"/>
    <cellStyle name="Currency 3 3 6 3 2 2" xfId="14120" xr:uid="{00000000-0005-0000-0000-0000273F0000}"/>
    <cellStyle name="Currency 3 3 6 3 2 2 2" xfId="33080" xr:uid="{00000000-0005-0000-0000-0000283F0000}"/>
    <cellStyle name="Currency 3 3 6 3 2 2 3" xfId="51544" xr:uid="{00000000-0005-0000-0000-0000293F0000}"/>
    <cellStyle name="Currency 3 3 6 3 2 3" xfId="20272" xr:uid="{00000000-0005-0000-0000-00002A3F0000}"/>
    <cellStyle name="Currency 3 3 6 3 2 3 2" xfId="39232" xr:uid="{00000000-0005-0000-0000-00002B3F0000}"/>
    <cellStyle name="Currency 3 3 6 3 2 3 3" xfId="57696" xr:uid="{00000000-0005-0000-0000-00002C3F0000}"/>
    <cellStyle name="Currency 3 3 6 3 2 4" xfId="26927" xr:uid="{00000000-0005-0000-0000-00002D3F0000}"/>
    <cellStyle name="Currency 3 3 6 3 2 5" xfId="45391" xr:uid="{00000000-0005-0000-0000-00002E3F0000}"/>
    <cellStyle name="Currency 3 3 6 3 3" xfId="11054" xr:uid="{00000000-0005-0000-0000-00002F3F0000}"/>
    <cellStyle name="Currency 3 3 6 3 3 2" xfId="30014" xr:uid="{00000000-0005-0000-0000-0000303F0000}"/>
    <cellStyle name="Currency 3 3 6 3 3 3" xfId="48478" xr:uid="{00000000-0005-0000-0000-0000313F0000}"/>
    <cellStyle name="Currency 3 3 6 3 4" xfId="17206" xr:uid="{00000000-0005-0000-0000-0000323F0000}"/>
    <cellStyle name="Currency 3 3 6 3 4 2" xfId="36166" xr:uid="{00000000-0005-0000-0000-0000333F0000}"/>
    <cellStyle name="Currency 3 3 6 3 4 3" xfId="54630" xr:uid="{00000000-0005-0000-0000-0000343F0000}"/>
    <cellStyle name="Currency 3 3 6 3 5" xfId="23861" xr:uid="{00000000-0005-0000-0000-0000353F0000}"/>
    <cellStyle name="Currency 3 3 6 3 6" xfId="42325" xr:uid="{00000000-0005-0000-0000-0000363F0000}"/>
    <cellStyle name="Currency 3 3 6 4" xfId="6393" xr:uid="{00000000-0005-0000-0000-0000373F0000}"/>
    <cellStyle name="Currency 3 3 6 4 2" xfId="12586" xr:uid="{00000000-0005-0000-0000-0000383F0000}"/>
    <cellStyle name="Currency 3 3 6 4 2 2" xfId="31546" xr:uid="{00000000-0005-0000-0000-0000393F0000}"/>
    <cellStyle name="Currency 3 3 6 4 2 3" xfId="50010" xr:uid="{00000000-0005-0000-0000-00003A3F0000}"/>
    <cellStyle name="Currency 3 3 6 4 3" xfId="18738" xr:uid="{00000000-0005-0000-0000-00003B3F0000}"/>
    <cellStyle name="Currency 3 3 6 4 3 2" xfId="37698" xr:uid="{00000000-0005-0000-0000-00003C3F0000}"/>
    <cellStyle name="Currency 3 3 6 4 3 3" xfId="56162" xr:uid="{00000000-0005-0000-0000-00003D3F0000}"/>
    <cellStyle name="Currency 3 3 6 4 4" xfId="25393" xr:uid="{00000000-0005-0000-0000-00003E3F0000}"/>
    <cellStyle name="Currency 3 3 6 4 5" xfId="43857" xr:uid="{00000000-0005-0000-0000-00003F3F0000}"/>
    <cellStyle name="Currency 3 3 6 5" xfId="9520" xr:uid="{00000000-0005-0000-0000-0000403F0000}"/>
    <cellStyle name="Currency 3 3 6 5 2" xfId="28480" xr:uid="{00000000-0005-0000-0000-0000413F0000}"/>
    <cellStyle name="Currency 3 3 6 5 3" xfId="46944" xr:uid="{00000000-0005-0000-0000-0000423F0000}"/>
    <cellStyle name="Currency 3 3 6 6" xfId="15672" xr:uid="{00000000-0005-0000-0000-0000433F0000}"/>
    <cellStyle name="Currency 3 3 6 6 2" xfId="34632" xr:uid="{00000000-0005-0000-0000-0000443F0000}"/>
    <cellStyle name="Currency 3 3 6 6 3" xfId="53096" xr:uid="{00000000-0005-0000-0000-0000453F0000}"/>
    <cellStyle name="Currency 3 3 6 7" xfId="22327" xr:uid="{00000000-0005-0000-0000-0000463F0000}"/>
    <cellStyle name="Currency 3 3 6 8" xfId="40788" xr:uid="{00000000-0005-0000-0000-0000473F0000}"/>
    <cellStyle name="Currency 3 3 7" xfId="2356" xr:uid="{00000000-0005-0000-0000-0000483F0000}"/>
    <cellStyle name="Currency 3 3 8" xfId="3994" xr:uid="{00000000-0005-0000-0000-0000493F0000}"/>
    <cellStyle name="Currency 3 3 8 2" xfId="5607" xr:uid="{00000000-0005-0000-0000-00004A3F0000}"/>
    <cellStyle name="Currency 3 3 8 2 2" xfId="8692" xr:uid="{00000000-0005-0000-0000-00004B3F0000}"/>
    <cellStyle name="Currency 3 3 8 2 2 2" xfId="14884" xr:uid="{00000000-0005-0000-0000-00004C3F0000}"/>
    <cellStyle name="Currency 3 3 8 2 2 2 2" xfId="33844" xr:uid="{00000000-0005-0000-0000-00004D3F0000}"/>
    <cellStyle name="Currency 3 3 8 2 2 2 3" xfId="52308" xr:uid="{00000000-0005-0000-0000-00004E3F0000}"/>
    <cellStyle name="Currency 3 3 8 2 2 3" xfId="21036" xr:uid="{00000000-0005-0000-0000-00004F3F0000}"/>
    <cellStyle name="Currency 3 3 8 2 2 3 2" xfId="39996" xr:uid="{00000000-0005-0000-0000-0000503F0000}"/>
    <cellStyle name="Currency 3 3 8 2 2 3 3" xfId="58460" xr:uid="{00000000-0005-0000-0000-0000513F0000}"/>
    <cellStyle name="Currency 3 3 8 2 2 4" xfId="27691" xr:uid="{00000000-0005-0000-0000-0000523F0000}"/>
    <cellStyle name="Currency 3 3 8 2 2 5" xfId="46155" xr:uid="{00000000-0005-0000-0000-0000533F0000}"/>
    <cellStyle name="Currency 3 3 8 2 3" xfId="11818" xr:uid="{00000000-0005-0000-0000-0000543F0000}"/>
    <cellStyle name="Currency 3 3 8 2 3 2" xfId="30778" xr:uid="{00000000-0005-0000-0000-0000553F0000}"/>
    <cellStyle name="Currency 3 3 8 2 3 3" xfId="49242" xr:uid="{00000000-0005-0000-0000-0000563F0000}"/>
    <cellStyle name="Currency 3 3 8 2 4" xfId="17970" xr:uid="{00000000-0005-0000-0000-0000573F0000}"/>
    <cellStyle name="Currency 3 3 8 2 4 2" xfId="36930" xr:uid="{00000000-0005-0000-0000-0000583F0000}"/>
    <cellStyle name="Currency 3 3 8 2 4 3" xfId="55394" xr:uid="{00000000-0005-0000-0000-0000593F0000}"/>
    <cellStyle name="Currency 3 3 8 2 5" xfId="24625" xr:uid="{00000000-0005-0000-0000-00005A3F0000}"/>
    <cellStyle name="Currency 3 3 8 2 6" xfId="43089" xr:uid="{00000000-0005-0000-0000-00005B3F0000}"/>
    <cellStyle name="Currency 3 3 8 3" xfId="7157" xr:uid="{00000000-0005-0000-0000-00005C3F0000}"/>
    <cellStyle name="Currency 3 3 8 3 2" xfId="13350" xr:uid="{00000000-0005-0000-0000-00005D3F0000}"/>
    <cellStyle name="Currency 3 3 8 3 2 2" xfId="32310" xr:uid="{00000000-0005-0000-0000-00005E3F0000}"/>
    <cellStyle name="Currency 3 3 8 3 2 3" xfId="50774" xr:uid="{00000000-0005-0000-0000-00005F3F0000}"/>
    <cellStyle name="Currency 3 3 8 3 3" xfId="19502" xr:uid="{00000000-0005-0000-0000-0000603F0000}"/>
    <cellStyle name="Currency 3 3 8 3 3 2" xfId="38462" xr:uid="{00000000-0005-0000-0000-0000613F0000}"/>
    <cellStyle name="Currency 3 3 8 3 3 3" xfId="56926" xr:uid="{00000000-0005-0000-0000-0000623F0000}"/>
    <cellStyle name="Currency 3 3 8 3 4" xfId="26157" xr:uid="{00000000-0005-0000-0000-0000633F0000}"/>
    <cellStyle name="Currency 3 3 8 3 5" xfId="44621" xr:uid="{00000000-0005-0000-0000-0000643F0000}"/>
    <cellStyle name="Currency 3 3 8 4" xfId="10284" xr:uid="{00000000-0005-0000-0000-0000653F0000}"/>
    <cellStyle name="Currency 3 3 8 4 2" xfId="29244" xr:uid="{00000000-0005-0000-0000-0000663F0000}"/>
    <cellStyle name="Currency 3 3 8 4 3" xfId="47708" xr:uid="{00000000-0005-0000-0000-0000673F0000}"/>
    <cellStyle name="Currency 3 3 8 5" xfId="16436" xr:uid="{00000000-0005-0000-0000-0000683F0000}"/>
    <cellStyle name="Currency 3 3 8 5 2" xfId="35396" xr:uid="{00000000-0005-0000-0000-0000693F0000}"/>
    <cellStyle name="Currency 3 3 8 5 3" xfId="53860" xr:uid="{00000000-0005-0000-0000-00006A3F0000}"/>
    <cellStyle name="Currency 3 3 8 6" xfId="23091" xr:uid="{00000000-0005-0000-0000-00006B3F0000}"/>
    <cellStyle name="Currency 3 3 8 7" xfId="41555" xr:uid="{00000000-0005-0000-0000-00006C3F0000}"/>
    <cellStyle name="Currency 3 3 9" xfId="4824" xr:uid="{00000000-0005-0000-0000-00006D3F0000}"/>
    <cellStyle name="Currency 3 3 9 2" xfId="7923" xr:uid="{00000000-0005-0000-0000-00006E3F0000}"/>
    <cellStyle name="Currency 3 3 9 2 2" xfId="14115" xr:uid="{00000000-0005-0000-0000-00006F3F0000}"/>
    <cellStyle name="Currency 3 3 9 2 2 2" xfId="33075" xr:uid="{00000000-0005-0000-0000-0000703F0000}"/>
    <cellStyle name="Currency 3 3 9 2 2 3" xfId="51539" xr:uid="{00000000-0005-0000-0000-0000713F0000}"/>
    <cellStyle name="Currency 3 3 9 2 3" xfId="20267" xr:uid="{00000000-0005-0000-0000-0000723F0000}"/>
    <cellStyle name="Currency 3 3 9 2 3 2" xfId="39227" xr:uid="{00000000-0005-0000-0000-0000733F0000}"/>
    <cellStyle name="Currency 3 3 9 2 3 3" xfId="57691" xr:uid="{00000000-0005-0000-0000-0000743F0000}"/>
    <cellStyle name="Currency 3 3 9 2 4" xfId="26922" xr:uid="{00000000-0005-0000-0000-0000753F0000}"/>
    <cellStyle name="Currency 3 3 9 2 5" xfId="45386" xr:uid="{00000000-0005-0000-0000-0000763F0000}"/>
    <cellStyle name="Currency 3 3 9 3" xfId="11049" xr:uid="{00000000-0005-0000-0000-0000773F0000}"/>
    <cellStyle name="Currency 3 3 9 3 2" xfId="30009" xr:uid="{00000000-0005-0000-0000-0000783F0000}"/>
    <cellStyle name="Currency 3 3 9 3 3" xfId="48473" xr:uid="{00000000-0005-0000-0000-0000793F0000}"/>
    <cellStyle name="Currency 3 3 9 4" xfId="17201" xr:uid="{00000000-0005-0000-0000-00007A3F0000}"/>
    <cellStyle name="Currency 3 3 9 4 2" xfId="36161" xr:uid="{00000000-0005-0000-0000-00007B3F0000}"/>
    <cellStyle name="Currency 3 3 9 4 3" xfId="54625" xr:uid="{00000000-0005-0000-0000-00007C3F0000}"/>
    <cellStyle name="Currency 3 3 9 5" xfId="23856" xr:uid="{00000000-0005-0000-0000-00007D3F0000}"/>
    <cellStyle name="Currency 3 3 9 6" xfId="42320" xr:uid="{00000000-0005-0000-0000-00007E3F0000}"/>
    <cellStyle name="Currency 3 4" xfId="2357" xr:uid="{00000000-0005-0000-0000-00007F3F0000}"/>
    <cellStyle name="Currency 3 4 2" xfId="2358" xr:uid="{00000000-0005-0000-0000-0000803F0000}"/>
    <cellStyle name="Currency 3 4 2 2" xfId="4001" xr:uid="{00000000-0005-0000-0000-0000813F0000}"/>
    <cellStyle name="Currency 3 4 2 2 2" xfId="5614" xr:uid="{00000000-0005-0000-0000-0000823F0000}"/>
    <cellStyle name="Currency 3 4 2 2 2 2" xfId="8699" xr:uid="{00000000-0005-0000-0000-0000833F0000}"/>
    <cellStyle name="Currency 3 4 2 2 2 2 2" xfId="14891" xr:uid="{00000000-0005-0000-0000-0000843F0000}"/>
    <cellStyle name="Currency 3 4 2 2 2 2 2 2" xfId="33851" xr:uid="{00000000-0005-0000-0000-0000853F0000}"/>
    <cellStyle name="Currency 3 4 2 2 2 2 2 3" xfId="52315" xr:uid="{00000000-0005-0000-0000-0000863F0000}"/>
    <cellStyle name="Currency 3 4 2 2 2 2 3" xfId="21043" xr:uid="{00000000-0005-0000-0000-0000873F0000}"/>
    <cellStyle name="Currency 3 4 2 2 2 2 3 2" xfId="40003" xr:uid="{00000000-0005-0000-0000-0000883F0000}"/>
    <cellStyle name="Currency 3 4 2 2 2 2 3 3" xfId="58467" xr:uid="{00000000-0005-0000-0000-0000893F0000}"/>
    <cellStyle name="Currency 3 4 2 2 2 2 4" xfId="27698" xr:uid="{00000000-0005-0000-0000-00008A3F0000}"/>
    <cellStyle name="Currency 3 4 2 2 2 2 5" xfId="46162" xr:uid="{00000000-0005-0000-0000-00008B3F0000}"/>
    <cellStyle name="Currency 3 4 2 2 2 3" xfId="11825" xr:uid="{00000000-0005-0000-0000-00008C3F0000}"/>
    <cellStyle name="Currency 3 4 2 2 2 3 2" xfId="30785" xr:uid="{00000000-0005-0000-0000-00008D3F0000}"/>
    <cellStyle name="Currency 3 4 2 2 2 3 3" xfId="49249" xr:uid="{00000000-0005-0000-0000-00008E3F0000}"/>
    <cellStyle name="Currency 3 4 2 2 2 4" xfId="17977" xr:uid="{00000000-0005-0000-0000-00008F3F0000}"/>
    <cellStyle name="Currency 3 4 2 2 2 4 2" xfId="36937" xr:uid="{00000000-0005-0000-0000-0000903F0000}"/>
    <cellStyle name="Currency 3 4 2 2 2 4 3" xfId="55401" xr:uid="{00000000-0005-0000-0000-0000913F0000}"/>
    <cellStyle name="Currency 3 4 2 2 2 5" xfId="24632" xr:uid="{00000000-0005-0000-0000-0000923F0000}"/>
    <cellStyle name="Currency 3 4 2 2 2 6" xfId="43096" xr:uid="{00000000-0005-0000-0000-0000933F0000}"/>
    <cellStyle name="Currency 3 4 2 2 3" xfId="7164" xr:uid="{00000000-0005-0000-0000-0000943F0000}"/>
    <cellStyle name="Currency 3 4 2 2 3 2" xfId="13357" xr:uid="{00000000-0005-0000-0000-0000953F0000}"/>
    <cellStyle name="Currency 3 4 2 2 3 2 2" xfId="32317" xr:uid="{00000000-0005-0000-0000-0000963F0000}"/>
    <cellStyle name="Currency 3 4 2 2 3 2 3" xfId="50781" xr:uid="{00000000-0005-0000-0000-0000973F0000}"/>
    <cellStyle name="Currency 3 4 2 2 3 3" xfId="19509" xr:uid="{00000000-0005-0000-0000-0000983F0000}"/>
    <cellStyle name="Currency 3 4 2 2 3 3 2" xfId="38469" xr:uid="{00000000-0005-0000-0000-0000993F0000}"/>
    <cellStyle name="Currency 3 4 2 2 3 3 3" xfId="56933" xr:uid="{00000000-0005-0000-0000-00009A3F0000}"/>
    <cellStyle name="Currency 3 4 2 2 3 4" xfId="26164" xr:uid="{00000000-0005-0000-0000-00009B3F0000}"/>
    <cellStyle name="Currency 3 4 2 2 3 5" xfId="44628" xr:uid="{00000000-0005-0000-0000-00009C3F0000}"/>
    <cellStyle name="Currency 3 4 2 2 4" xfId="10291" xr:uid="{00000000-0005-0000-0000-00009D3F0000}"/>
    <cellStyle name="Currency 3 4 2 2 4 2" xfId="29251" xr:uid="{00000000-0005-0000-0000-00009E3F0000}"/>
    <cellStyle name="Currency 3 4 2 2 4 3" xfId="47715" xr:uid="{00000000-0005-0000-0000-00009F3F0000}"/>
    <cellStyle name="Currency 3 4 2 2 5" xfId="16443" xr:uid="{00000000-0005-0000-0000-0000A03F0000}"/>
    <cellStyle name="Currency 3 4 2 2 5 2" xfId="35403" xr:uid="{00000000-0005-0000-0000-0000A13F0000}"/>
    <cellStyle name="Currency 3 4 2 2 5 3" xfId="53867" xr:uid="{00000000-0005-0000-0000-0000A23F0000}"/>
    <cellStyle name="Currency 3 4 2 2 6" xfId="23098" xr:uid="{00000000-0005-0000-0000-0000A33F0000}"/>
    <cellStyle name="Currency 3 4 2 2 7" xfId="41562" xr:uid="{00000000-0005-0000-0000-0000A43F0000}"/>
    <cellStyle name="Currency 3 4 2 3" xfId="4831" xr:uid="{00000000-0005-0000-0000-0000A53F0000}"/>
    <cellStyle name="Currency 3 4 2 3 2" xfId="7930" xr:uid="{00000000-0005-0000-0000-0000A63F0000}"/>
    <cellStyle name="Currency 3 4 2 3 2 2" xfId="14122" xr:uid="{00000000-0005-0000-0000-0000A73F0000}"/>
    <cellStyle name="Currency 3 4 2 3 2 2 2" xfId="33082" xr:uid="{00000000-0005-0000-0000-0000A83F0000}"/>
    <cellStyle name="Currency 3 4 2 3 2 2 3" xfId="51546" xr:uid="{00000000-0005-0000-0000-0000A93F0000}"/>
    <cellStyle name="Currency 3 4 2 3 2 3" xfId="20274" xr:uid="{00000000-0005-0000-0000-0000AA3F0000}"/>
    <cellStyle name="Currency 3 4 2 3 2 3 2" xfId="39234" xr:uid="{00000000-0005-0000-0000-0000AB3F0000}"/>
    <cellStyle name="Currency 3 4 2 3 2 3 3" xfId="57698" xr:uid="{00000000-0005-0000-0000-0000AC3F0000}"/>
    <cellStyle name="Currency 3 4 2 3 2 4" xfId="26929" xr:uid="{00000000-0005-0000-0000-0000AD3F0000}"/>
    <cellStyle name="Currency 3 4 2 3 2 5" xfId="45393" xr:uid="{00000000-0005-0000-0000-0000AE3F0000}"/>
    <cellStyle name="Currency 3 4 2 3 3" xfId="11056" xr:uid="{00000000-0005-0000-0000-0000AF3F0000}"/>
    <cellStyle name="Currency 3 4 2 3 3 2" xfId="30016" xr:uid="{00000000-0005-0000-0000-0000B03F0000}"/>
    <cellStyle name="Currency 3 4 2 3 3 3" xfId="48480" xr:uid="{00000000-0005-0000-0000-0000B13F0000}"/>
    <cellStyle name="Currency 3 4 2 3 4" xfId="17208" xr:uid="{00000000-0005-0000-0000-0000B23F0000}"/>
    <cellStyle name="Currency 3 4 2 3 4 2" xfId="36168" xr:uid="{00000000-0005-0000-0000-0000B33F0000}"/>
    <cellStyle name="Currency 3 4 2 3 4 3" xfId="54632" xr:uid="{00000000-0005-0000-0000-0000B43F0000}"/>
    <cellStyle name="Currency 3 4 2 3 5" xfId="23863" xr:uid="{00000000-0005-0000-0000-0000B53F0000}"/>
    <cellStyle name="Currency 3 4 2 3 6" xfId="42327" xr:uid="{00000000-0005-0000-0000-0000B63F0000}"/>
    <cellStyle name="Currency 3 4 2 4" xfId="6395" xr:uid="{00000000-0005-0000-0000-0000B73F0000}"/>
    <cellStyle name="Currency 3 4 2 4 2" xfId="12588" xr:uid="{00000000-0005-0000-0000-0000B83F0000}"/>
    <cellStyle name="Currency 3 4 2 4 2 2" xfId="31548" xr:uid="{00000000-0005-0000-0000-0000B93F0000}"/>
    <cellStyle name="Currency 3 4 2 4 2 3" xfId="50012" xr:uid="{00000000-0005-0000-0000-0000BA3F0000}"/>
    <cellStyle name="Currency 3 4 2 4 3" xfId="18740" xr:uid="{00000000-0005-0000-0000-0000BB3F0000}"/>
    <cellStyle name="Currency 3 4 2 4 3 2" xfId="37700" xr:uid="{00000000-0005-0000-0000-0000BC3F0000}"/>
    <cellStyle name="Currency 3 4 2 4 3 3" xfId="56164" xr:uid="{00000000-0005-0000-0000-0000BD3F0000}"/>
    <cellStyle name="Currency 3 4 2 4 4" xfId="25395" xr:uid="{00000000-0005-0000-0000-0000BE3F0000}"/>
    <cellStyle name="Currency 3 4 2 4 5" xfId="43859" xr:uid="{00000000-0005-0000-0000-0000BF3F0000}"/>
    <cellStyle name="Currency 3 4 2 5" xfId="9522" xr:uid="{00000000-0005-0000-0000-0000C03F0000}"/>
    <cellStyle name="Currency 3 4 2 5 2" xfId="28482" xr:uid="{00000000-0005-0000-0000-0000C13F0000}"/>
    <cellStyle name="Currency 3 4 2 5 3" xfId="46946" xr:uid="{00000000-0005-0000-0000-0000C23F0000}"/>
    <cellStyle name="Currency 3 4 2 6" xfId="15674" xr:uid="{00000000-0005-0000-0000-0000C33F0000}"/>
    <cellStyle name="Currency 3 4 2 6 2" xfId="34634" xr:uid="{00000000-0005-0000-0000-0000C43F0000}"/>
    <cellStyle name="Currency 3 4 2 6 3" xfId="53098" xr:uid="{00000000-0005-0000-0000-0000C53F0000}"/>
    <cellStyle name="Currency 3 4 2 7" xfId="22329" xr:uid="{00000000-0005-0000-0000-0000C63F0000}"/>
    <cellStyle name="Currency 3 4 2 8" xfId="40790" xr:uid="{00000000-0005-0000-0000-0000C73F0000}"/>
    <cellStyle name="Currency 3 4 3" xfId="4000" xr:uid="{00000000-0005-0000-0000-0000C83F0000}"/>
    <cellStyle name="Currency 3 4 3 2" xfId="5613" xr:uid="{00000000-0005-0000-0000-0000C93F0000}"/>
    <cellStyle name="Currency 3 4 3 2 2" xfId="8698" xr:uid="{00000000-0005-0000-0000-0000CA3F0000}"/>
    <cellStyle name="Currency 3 4 3 2 2 2" xfId="14890" xr:uid="{00000000-0005-0000-0000-0000CB3F0000}"/>
    <cellStyle name="Currency 3 4 3 2 2 2 2" xfId="33850" xr:uid="{00000000-0005-0000-0000-0000CC3F0000}"/>
    <cellStyle name="Currency 3 4 3 2 2 2 3" xfId="52314" xr:uid="{00000000-0005-0000-0000-0000CD3F0000}"/>
    <cellStyle name="Currency 3 4 3 2 2 3" xfId="21042" xr:uid="{00000000-0005-0000-0000-0000CE3F0000}"/>
    <cellStyle name="Currency 3 4 3 2 2 3 2" xfId="40002" xr:uid="{00000000-0005-0000-0000-0000CF3F0000}"/>
    <cellStyle name="Currency 3 4 3 2 2 3 3" xfId="58466" xr:uid="{00000000-0005-0000-0000-0000D03F0000}"/>
    <cellStyle name="Currency 3 4 3 2 2 4" xfId="27697" xr:uid="{00000000-0005-0000-0000-0000D13F0000}"/>
    <cellStyle name="Currency 3 4 3 2 2 5" xfId="46161" xr:uid="{00000000-0005-0000-0000-0000D23F0000}"/>
    <cellStyle name="Currency 3 4 3 2 3" xfId="11824" xr:uid="{00000000-0005-0000-0000-0000D33F0000}"/>
    <cellStyle name="Currency 3 4 3 2 3 2" xfId="30784" xr:uid="{00000000-0005-0000-0000-0000D43F0000}"/>
    <cellStyle name="Currency 3 4 3 2 3 3" xfId="49248" xr:uid="{00000000-0005-0000-0000-0000D53F0000}"/>
    <cellStyle name="Currency 3 4 3 2 4" xfId="17976" xr:uid="{00000000-0005-0000-0000-0000D63F0000}"/>
    <cellStyle name="Currency 3 4 3 2 4 2" xfId="36936" xr:uid="{00000000-0005-0000-0000-0000D73F0000}"/>
    <cellStyle name="Currency 3 4 3 2 4 3" xfId="55400" xr:uid="{00000000-0005-0000-0000-0000D83F0000}"/>
    <cellStyle name="Currency 3 4 3 2 5" xfId="24631" xr:uid="{00000000-0005-0000-0000-0000D93F0000}"/>
    <cellStyle name="Currency 3 4 3 2 6" xfId="43095" xr:uid="{00000000-0005-0000-0000-0000DA3F0000}"/>
    <cellStyle name="Currency 3 4 3 3" xfId="7163" xr:uid="{00000000-0005-0000-0000-0000DB3F0000}"/>
    <cellStyle name="Currency 3 4 3 3 2" xfId="13356" xr:uid="{00000000-0005-0000-0000-0000DC3F0000}"/>
    <cellStyle name="Currency 3 4 3 3 2 2" xfId="32316" xr:uid="{00000000-0005-0000-0000-0000DD3F0000}"/>
    <cellStyle name="Currency 3 4 3 3 2 3" xfId="50780" xr:uid="{00000000-0005-0000-0000-0000DE3F0000}"/>
    <cellStyle name="Currency 3 4 3 3 3" xfId="19508" xr:uid="{00000000-0005-0000-0000-0000DF3F0000}"/>
    <cellStyle name="Currency 3 4 3 3 3 2" xfId="38468" xr:uid="{00000000-0005-0000-0000-0000E03F0000}"/>
    <cellStyle name="Currency 3 4 3 3 3 3" xfId="56932" xr:uid="{00000000-0005-0000-0000-0000E13F0000}"/>
    <cellStyle name="Currency 3 4 3 3 4" xfId="26163" xr:uid="{00000000-0005-0000-0000-0000E23F0000}"/>
    <cellStyle name="Currency 3 4 3 3 5" xfId="44627" xr:uid="{00000000-0005-0000-0000-0000E33F0000}"/>
    <cellStyle name="Currency 3 4 3 4" xfId="10290" xr:uid="{00000000-0005-0000-0000-0000E43F0000}"/>
    <cellStyle name="Currency 3 4 3 4 2" xfId="29250" xr:uid="{00000000-0005-0000-0000-0000E53F0000}"/>
    <cellStyle name="Currency 3 4 3 4 3" xfId="47714" xr:uid="{00000000-0005-0000-0000-0000E63F0000}"/>
    <cellStyle name="Currency 3 4 3 5" xfId="16442" xr:uid="{00000000-0005-0000-0000-0000E73F0000}"/>
    <cellStyle name="Currency 3 4 3 5 2" xfId="35402" xr:uid="{00000000-0005-0000-0000-0000E83F0000}"/>
    <cellStyle name="Currency 3 4 3 5 3" xfId="53866" xr:uid="{00000000-0005-0000-0000-0000E93F0000}"/>
    <cellStyle name="Currency 3 4 3 6" xfId="23097" xr:uid="{00000000-0005-0000-0000-0000EA3F0000}"/>
    <cellStyle name="Currency 3 4 3 7" xfId="41561" xr:uid="{00000000-0005-0000-0000-0000EB3F0000}"/>
    <cellStyle name="Currency 3 4 4" xfId="4830" xr:uid="{00000000-0005-0000-0000-0000EC3F0000}"/>
    <cellStyle name="Currency 3 4 4 2" xfId="7929" xr:uid="{00000000-0005-0000-0000-0000ED3F0000}"/>
    <cellStyle name="Currency 3 4 4 2 2" xfId="14121" xr:uid="{00000000-0005-0000-0000-0000EE3F0000}"/>
    <cellStyle name="Currency 3 4 4 2 2 2" xfId="33081" xr:uid="{00000000-0005-0000-0000-0000EF3F0000}"/>
    <cellStyle name="Currency 3 4 4 2 2 3" xfId="51545" xr:uid="{00000000-0005-0000-0000-0000F03F0000}"/>
    <cellStyle name="Currency 3 4 4 2 3" xfId="20273" xr:uid="{00000000-0005-0000-0000-0000F13F0000}"/>
    <cellStyle name="Currency 3 4 4 2 3 2" xfId="39233" xr:uid="{00000000-0005-0000-0000-0000F23F0000}"/>
    <cellStyle name="Currency 3 4 4 2 3 3" xfId="57697" xr:uid="{00000000-0005-0000-0000-0000F33F0000}"/>
    <cellStyle name="Currency 3 4 4 2 4" xfId="26928" xr:uid="{00000000-0005-0000-0000-0000F43F0000}"/>
    <cellStyle name="Currency 3 4 4 2 5" xfId="45392" xr:uid="{00000000-0005-0000-0000-0000F53F0000}"/>
    <cellStyle name="Currency 3 4 4 3" xfId="11055" xr:uid="{00000000-0005-0000-0000-0000F63F0000}"/>
    <cellStyle name="Currency 3 4 4 3 2" xfId="30015" xr:uid="{00000000-0005-0000-0000-0000F73F0000}"/>
    <cellStyle name="Currency 3 4 4 3 3" xfId="48479" xr:uid="{00000000-0005-0000-0000-0000F83F0000}"/>
    <cellStyle name="Currency 3 4 4 4" xfId="17207" xr:uid="{00000000-0005-0000-0000-0000F93F0000}"/>
    <cellStyle name="Currency 3 4 4 4 2" xfId="36167" xr:uid="{00000000-0005-0000-0000-0000FA3F0000}"/>
    <cellStyle name="Currency 3 4 4 4 3" xfId="54631" xr:uid="{00000000-0005-0000-0000-0000FB3F0000}"/>
    <cellStyle name="Currency 3 4 4 5" xfId="23862" xr:uid="{00000000-0005-0000-0000-0000FC3F0000}"/>
    <cellStyle name="Currency 3 4 4 6" xfId="42326" xr:uid="{00000000-0005-0000-0000-0000FD3F0000}"/>
    <cellStyle name="Currency 3 4 5" xfId="6394" xr:uid="{00000000-0005-0000-0000-0000FE3F0000}"/>
    <cellStyle name="Currency 3 4 5 2" xfId="12587" xr:uid="{00000000-0005-0000-0000-0000FF3F0000}"/>
    <cellStyle name="Currency 3 4 5 2 2" xfId="31547" xr:uid="{00000000-0005-0000-0000-000000400000}"/>
    <cellStyle name="Currency 3 4 5 2 3" xfId="50011" xr:uid="{00000000-0005-0000-0000-000001400000}"/>
    <cellStyle name="Currency 3 4 5 3" xfId="18739" xr:uid="{00000000-0005-0000-0000-000002400000}"/>
    <cellStyle name="Currency 3 4 5 3 2" xfId="37699" xr:uid="{00000000-0005-0000-0000-000003400000}"/>
    <cellStyle name="Currency 3 4 5 3 3" xfId="56163" xr:uid="{00000000-0005-0000-0000-000004400000}"/>
    <cellStyle name="Currency 3 4 5 4" xfId="25394" xr:uid="{00000000-0005-0000-0000-000005400000}"/>
    <cellStyle name="Currency 3 4 5 5" xfId="43858" xr:uid="{00000000-0005-0000-0000-000006400000}"/>
    <cellStyle name="Currency 3 4 6" xfId="9521" xr:uid="{00000000-0005-0000-0000-000007400000}"/>
    <cellStyle name="Currency 3 4 6 2" xfId="28481" xr:uid="{00000000-0005-0000-0000-000008400000}"/>
    <cellStyle name="Currency 3 4 6 3" xfId="46945" xr:uid="{00000000-0005-0000-0000-000009400000}"/>
    <cellStyle name="Currency 3 4 7" xfId="15673" xr:uid="{00000000-0005-0000-0000-00000A400000}"/>
    <cellStyle name="Currency 3 4 7 2" xfId="34633" xr:uid="{00000000-0005-0000-0000-00000B400000}"/>
    <cellStyle name="Currency 3 4 7 3" xfId="53097" xr:uid="{00000000-0005-0000-0000-00000C400000}"/>
    <cellStyle name="Currency 3 4 8" xfId="22328" xr:uid="{00000000-0005-0000-0000-00000D400000}"/>
    <cellStyle name="Currency 3 4 9" xfId="40789" xr:uid="{00000000-0005-0000-0000-00000E400000}"/>
    <cellStyle name="Currency 3 5" xfId="2359" xr:uid="{00000000-0005-0000-0000-00000F400000}"/>
    <cellStyle name="Currency 3 5 2" xfId="2360" xr:uid="{00000000-0005-0000-0000-000010400000}"/>
    <cellStyle name="Currency 3 5 2 2" xfId="4003" xr:uid="{00000000-0005-0000-0000-000011400000}"/>
    <cellStyle name="Currency 3 5 2 2 2" xfId="5616" xr:uid="{00000000-0005-0000-0000-000012400000}"/>
    <cellStyle name="Currency 3 5 2 2 2 2" xfId="8701" xr:uid="{00000000-0005-0000-0000-000013400000}"/>
    <cellStyle name="Currency 3 5 2 2 2 2 2" xfId="14893" xr:uid="{00000000-0005-0000-0000-000014400000}"/>
    <cellStyle name="Currency 3 5 2 2 2 2 2 2" xfId="33853" xr:uid="{00000000-0005-0000-0000-000015400000}"/>
    <cellStyle name="Currency 3 5 2 2 2 2 2 3" xfId="52317" xr:uid="{00000000-0005-0000-0000-000016400000}"/>
    <cellStyle name="Currency 3 5 2 2 2 2 3" xfId="21045" xr:uid="{00000000-0005-0000-0000-000017400000}"/>
    <cellStyle name="Currency 3 5 2 2 2 2 3 2" xfId="40005" xr:uid="{00000000-0005-0000-0000-000018400000}"/>
    <cellStyle name="Currency 3 5 2 2 2 2 3 3" xfId="58469" xr:uid="{00000000-0005-0000-0000-000019400000}"/>
    <cellStyle name="Currency 3 5 2 2 2 2 4" xfId="27700" xr:uid="{00000000-0005-0000-0000-00001A400000}"/>
    <cellStyle name="Currency 3 5 2 2 2 2 5" xfId="46164" xr:uid="{00000000-0005-0000-0000-00001B400000}"/>
    <cellStyle name="Currency 3 5 2 2 2 3" xfId="11827" xr:uid="{00000000-0005-0000-0000-00001C400000}"/>
    <cellStyle name="Currency 3 5 2 2 2 3 2" xfId="30787" xr:uid="{00000000-0005-0000-0000-00001D400000}"/>
    <cellStyle name="Currency 3 5 2 2 2 3 3" xfId="49251" xr:uid="{00000000-0005-0000-0000-00001E400000}"/>
    <cellStyle name="Currency 3 5 2 2 2 4" xfId="17979" xr:uid="{00000000-0005-0000-0000-00001F400000}"/>
    <cellStyle name="Currency 3 5 2 2 2 4 2" xfId="36939" xr:uid="{00000000-0005-0000-0000-000020400000}"/>
    <cellStyle name="Currency 3 5 2 2 2 4 3" xfId="55403" xr:uid="{00000000-0005-0000-0000-000021400000}"/>
    <cellStyle name="Currency 3 5 2 2 2 5" xfId="24634" xr:uid="{00000000-0005-0000-0000-000022400000}"/>
    <cellStyle name="Currency 3 5 2 2 2 6" xfId="43098" xr:uid="{00000000-0005-0000-0000-000023400000}"/>
    <cellStyle name="Currency 3 5 2 2 3" xfId="7166" xr:uid="{00000000-0005-0000-0000-000024400000}"/>
    <cellStyle name="Currency 3 5 2 2 3 2" xfId="13359" xr:uid="{00000000-0005-0000-0000-000025400000}"/>
    <cellStyle name="Currency 3 5 2 2 3 2 2" xfId="32319" xr:uid="{00000000-0005-0000-0000-000026400000}"/>
    <cellStyle name="Currency 3 5 2 2 3 2 3" xfId="50783" xr:uid="{00000000-0005-0000-0000-000027400000}"/>
    <cellStyle name="Currency 3 5 2 2 3 3" xfId="19511" xr:uid="{00000000-0005-0000-0000-000028400000}"/>
    <cellStyle name="Currency 3 5 2 2 3 3 2" xfId="38471" xr:uid="{00000000-0005-0000-0000-000029400000}"/>
    <cellStyle name="Currency 3 5 2 2 3 3 3" xfId="56935" xr:uid="{00000000-0005-0000-0000-00002A400000}"/>
    <cellStyle name="Currency 3 5 2 2 3 4" xfId="26166" xr:uid="{00000000-0005-0000-0000-00002B400000}"/>
    <cellStyle name="Currency 3 5 2 2 3 5" xfId="44630" xr:uid="{00000000-0005-0000-0000-00002C400000}"/>
    <cellStyle name="Currency 3 5 2 2 4" xfId="10293" xr:uid="{00000000-0005-0000-0000-00002D400000}"/>
    <cellStyle name="Currency 3 5 2 2 4 2" xfId="29253" xr:uid="{00000000-0005-0000-0000-00002E400000}"/>
    <cellStyle name="Currency 3 5 2 2 4 3" xfId="47717" xr:uid="{00000000-0005-0000-0000-00002F400000}"/>
    <cellStyle name="Currency 3 5 2 2 5" xfId="16445" xr:uid="{00000000-0005-0000-0000-000030400000}"/>
    <cellStyle name="Currency 3 5 2 2 5 2" xfId="35405" xr:uid="{00000000-0005-0000-0000-000031400000}"/>
    <cellStyle name="Currency 3 5 2 2 5 3" xfId="53869" xr:uid="{00000000-0005-0000-0000-000032400000}"/>
    <cellStyle name="Currency 3 5 2 2 6" xfId="23100" xr:uid="{00000000-0005-0000-0000-000033400000}"/>
    <cellStyle name="Currency 3 5 2 2 7" xfId="41564" xr:uid="{00000000-0005-0000-0000-000034400000}"/>
    <cellStyle name="Currency 3 5 2 3" xfId="4833" xr:uid="{00000000-0005-0000-0000-000035400000}"/>
    <cellStyle name="Currency 3 5 2 3 2" xfId="7932" xr:uid="{00000000-0005-0000-0000-000036400000}"/>
    <cellStyle name="Currency 3 5 2 3 2 2" xfId="14124" xr:uid="{00000000-0005-0000-0000-000037400000}"/>
    <cellStyle name="Currency 3 5 2 3 2 2 2" xfId="33084" xr:uid="{00000000-0005-0000-0000-000038400000}"/>
    <cellStyle name="Currency 3 5 2 3 2 2 3" xfId="51548" xr:uid="{00000000-0005-0000-0000-000039400000}"/>
    <cellStyle name="Currency 3 5 2 3 2 3" xfId="20276" xr:uid="{00000000-0005-0000-0000-00003A400000}"/>
    <cellStyle name="Currency 3 5 2 3 2 3 2" xfId="39236" xr:uid="{00000000-0005-0000-0000-00003B400000}"/>
    <cellStyle name="Currency 3 5 2 3 2 3 3" xfId="57700" xr:uid="{00000000-0005-0000-0000-00003C400000}"/>
    <cellStyle name="Currency 3 5 2 3 2 4" xfId="26931" xr:uid="{00000000-0005-0000-0000-00003D400000}"/>
    <cellStyle name="Currency 3 5 2 3 2 5" xfId="45395" xr:uid="{00000000-0005-0000-0000-00003E400000}"/>
    <cellStyle name="Currency 3 5 2 3 3" xfId="11058" xr:uid="{00000000-0005-0000-0000-00003F400000}"/>
    <cellStyle name="Currency 3 5 2 3 3 2" xfId="30018" xr:uid="{00000000-0005-0000-0000-000040400000}"/>
    <cellStyle name="Currency 3 5 2 3 3 3" xfId="48482" xr:uid="{00000000-0005-0000-0000-000041400000}"/>
    <cellStyle name="Currency 3 5 2 3 4" xfId="17210" xr:uid="{00000000-0005-0000-0000-000042400000}"/>
    <cellStyle name="Currency 3 5 2 3 4 2" xfId="36170" xr:uid="{00000000-0005-0000-0000-000043400000}"/>
    <cellStyle name="Currency 3 5 2 3 4 3" xfId="54634" xr:uid="{00000000-0005-0000-0000-000044400000}"/>
    <cellStyle name="Currency 3 5 2 3 5" xfId="23865" xr:uid="{00000000-0005-0000-0000-000045400000}"/>
    <cellStyle name="Currency 3 5 2 3 6" xfId="42329" xr:uid="{00000000-0005-0000-0000-000046400000}"/>
    <cellStyle name="Currency 3 5 2 4" xfId="6397" xr:uid="{00000000-0005-0000-0000-000047400000}"/>
    <cellStyle name="Currency 3 5 2 4 2" xfId="12590" xr:uid="{00000000-0005-0000-0000-000048400000}"/>
    <cellStyle name="Currency 3 5 2 4 2 2" xfId="31550" xr:uid="{00000000-0005-0000-0000-000049400000}"/>
    <cellStyle name="Currency 3 5 2 4 2 3" xfId="50014" xr:uid="{00000000-0005-0000-0000-00004A400000}"/>
    <cellStyle name="Currency 3 5 2 4 3" xfId="18742" xr:uid="{00000000-0005-0000-0000-00004B400000}"/>
    <cellStyle name="Currency 3 5 2 4 3 2" xfId="37702" xr:uid="{00000000-0005-0000-0000-00004C400000}"/>
    <cellStyle name="Currency 3 5 2 4 3 3" xfId="56166" xr:uid="{00000000-0005-0000-0000-00004D400000}"/>
    <cellStyle name="Currency 3 5 2 4 4" xfId="25397" xr:uid="{00000000-0005-0000-0000-00004E400000}"/>
    <cellStyle name="Currency 3 5 2 4 5" xfId="43861" xr:uid="{00000000-0005-0000-0000-00004F400000}"/>
    <cellStyle name="Currency 3 5 2 5" xfId="9524" xr:uid="{00000000-0005-0000-0000-000050400000}"/>
    <cellStyle name="Currency 3 5 2 5 2" xfId="28484" xr:uid="{00000000-0005-0000-0000-000051400000}"/>
    <cellStyle name="Currency 3 5 2 5 3" xfId="46948" xr:uid="{00000000-0005-0000-0000-000052400000}"/>
    <cellStyle name="Currency 3 5 2 6" xfId="15676" xr:uid="{00000000-0005-0000-0000-000053400000}"/>
    <cellStyle name="Currency 3 5 2 6 2" xfId="34636" xr:uid="{00000000-0005-0000-0000-000054400000}"/>
    <cellStyle name="Currency 3 5 2 6 3" xfId="53100" xr:uid="{00000000-0005-0000-0000-000055400000}"/>
    <cellStyle name="Currency 3 5 2 7" xfId="22331" xr:uid="{00000000-0005-0000-0000-000056400000}"/>
    <cellStyle name="Currency 3 5 2 8" xfId="40792" xr:uid="{00000000-0005-0000-0000-000057400000}"/>
    <cellStyle name="Currency 3 5 3" xfId="4002" xr:uid="{00000000-0005-0000-0000-000058400000}"/>
    <cellStyle name="Currency 3 5 3 2" xfId="5615" xr:uid="{00000000-0005-0000-0000-000059400000}"/>
    <cellStyle name="Currency 3 5 3 2 2" xfId="8700" xr:uid="{00000000-0005-0000-0000-00005A400000}"/>
    <cellStyle name="Currency 3 5 3 2 2 2" xfId="14892" xr:uid="{00000000-0005-0000-0000-00005B400000}"/>
    <cellStyle name="Currency 3 5 3 2 2 2 2" xfId="33852" xr:uid="{00000000-0005-0000-0000-00005C400000}"/>
    <cellStyle name="Currency 3 5 3 2 2 2 3" xfId="52316" xr:uid="{00000000-0005-0000-0000-00005D400000}"/>
    <cellStyle name="Currency 3 5 3 2 2 3" xfId="21044" xr:uid="{00000000-0005-0000-0000-00005E400000}"/>
    <cellStyle name="Currency 3 5 3 2 2 3 2" xfId="40004" xr:uid="{00000000-0005-0000-0000-00005F400000}"/>
    <cellStyle name="Currency 3 5 3 2 2 3 3" xfId="58468" xr:uid="{00000000-0005-0000-0000-000060400000}"/>
    <cellStyle name="Currency 3 5 3 2 2 4" xfId="27699" xr:uid="{00000000-0005-0000-0000-000061400000}"/>
    <cellStyle name="Currency 3 5 3 2 2 5" xfId="46163" xr:uid="{00000000-0005-0000-0000-000062400000}"/>
    <cellStyle name="Currency 3 5 3 2 3" xfId="11826" xr:uid="{00000000-0005-0000-0000-000063400000}"/>
    <cellStyle name="Currency 3 5 3 2 3 2" xfId="30786" xr:uid="{00000000-0005-0000-0000-000064400000}"/>
    <cellStyle name="Currency 3 5 3 2 3 3" xfId="49250" xr:uid="{00000000-0005-0000-0000-000065400000}"/>
    <cellStyle name="Currency 3 5 3 2 4" xfId="17978" xr:uid="{00000000-0005-0000-0000-000066400000}"/>
    <cellStyle name="Currency 3 5 3 2 4 2" xfId="36938" xr:uid="{00000000-0005-0000-0000-000067400000}"/>
    <cellStyle name="Currency 3 5 3 2 4 3" xfId="55402" xr:uid="{00000000-0005-0000-0000-000068400000}"/>
    <cellStyle name="Currency 3 5 3 2 5" xfId="24633" xr:uid="{00000000-0005-0000-0000-000069400000}"/>
    <cellStyle name="Currency 3 5 3 2 6" xfId="43097" xr:uid="{00000000-0005-0000-0000-00006A400000}"/>
    <cellStyle name="Currency 3 5 3 3" xfId="7165" xr:uid="{00000000-0005-0000-0000-00006B400000}"/>
    <cellStyle name="Currency 3 5 3 3 2" xfId="13358" xr:uid="{00000000-0005-0000-0000-00006C400000}"/>
    <cellStyle name="Currency 3 5 3 3 2 2" xfId="32318" xr:uid="{00000000-0005-0000-0000-00006D400000}"/>
    <cellStyle name="Currency 3 5 3 3 2 3" xfId="50782" xr:uid="{00000000-0005-0000-0000-00006E400000}"/>
    <cellStyle name="Currency 3 5 3 3 3" xfId="19510" xr:uid="{00000000-0005-0000-0000-00006F400000}"/>
    <cellStyle name="Currency 3 5 3 3 3 2" xfId="38470" xr:uid="{00000000-0005-0000-0000-000070400000}"/>
    <cellStyle name="Currency 3 5 3 3 3 3" xfId="56934" xr:uid="{00000000-0005-0000-0000-000071400000}"/>
    <cellStyle name="Currency 3 5 3 3 4" xfId="26165" xr:uid="{00000000-0005-0000-0000-000072400000}"/>
    <cellStyle name="Currency 3 5 3 3 5" xfId="44629" xr:uid="{00000000-0005-0000-0000-000073400000}"/>
    <cellStyle name="Currency 3 5 3 4" xfId="10292" xr:uid="{00000000-0005-0000-0000-000074400000}"/>
    <cellStyle name="Currency 3 5 3 4 2" xfId="29252" xr:uid="{00000000-0005-0000-0000-000075400000}"/>
    <cellStyle name="Currency 3 5 3 4 3" xfId="47716" xr:uid="{00000000-0005-0000-0000-000076400000}"/>
    <cellStyle name="Currency 3 5 3 5" xfId="16444" xr:uid="{00000000-0005-0000-0000-000077400000}"/>
    <cellStyle name="Currency 3 5 3 5 2" xfId="35404" xr:uid="{00000000-0005-0000-0000-000078400000}"/>
    <cellStyle name="Currency 3 5 3 5 3" xfId="53868" xr:uid="{00000000-0005-0000-0000-000079400000}"/>
    <cellStyle name="Currency 3 5 3 6" xfId="23099" xr:uid="{00000000-0005-0000-0000-00007A400000}"/>
    <cellStyle name="Currency 3 5 3 7" xfId="41563" xr:uid="{00000000-0005-0000-0000-00007B400000}"/>
    <cellStyle name="Currency 3 5 4" xfId="4832" xr:uid="{00000000-0005-0000-0000-00007C400000}"/>
    <cellStyle name="Currency 3 5 4 2" xfId="7931" xr:uid="{00000000-0005-0000-0000-00007D400000}"/>
    <cellStyle name="Currency 3 5 4 2 2" xfId="14123" xr:uid="{00000000-0005-0000-0000-00007E400000}"/>
    <cellStyle name="Currency 3 5 4 2 2 2" xfId="33083" xr:uid="{00000000-0005-0000-0000-00007F400000}"/>
    <cellStyle name="Currency 3 5 4 2 2 3" xfId="51547" xr:uid="{00000000-0005-0000-0000-000080400000}"/>
    <cellStyle name="Currency 3 5 4 2 3" xfId="20275" xr:uid="{00000000-0005-0000-0000-000081400000}"/>
    <cellStyle name="Currency 3 5 4 2 3 2" xfId="39235" xr:uid="{00000000-0005-0000-0000-000082400000}"/>
    <cellStyle name="Currency 3 5 4 2 3 3" xfId="57699" xr:uid="{00000000-0005-0000-0000-000083400000}"/>
    <cellStyle name="Currency 3 5 4 2 4" xfId="26930" xr:uid="{00000000-0005-0000-0000-000084400000}"/>
    <cellStyle name="Currency 3 5 4 2 5" xfId="45394" xr:uid="{00000000-0005-0000-0000-000085400000}"/>
    <cellStyle name="Currency 3 5 4 3" xfId="11057" xr:uid="{00000000-0005-0000-0000-000086400000}"/>
    <cellStyle name="Currency 3 5 4 3 2" xfId="30017" xr:uid="{00000000-0005-0000-0000-000087400000}"/>
    <cellStyle name="Currency 3 5 4 3 3" xfId="48481" xr:uid="{00000000-0005-0000-0000-000088400000}"/>
    <cellStyle name="Currency 3 5 4 4" xfId="17209" xr:uid="{00000000-0005-0000-0000-000089400000}"/>
    <cellStyle name="Currency 3 5 4 4 2" xfId="36169" xr:uid="{00000000-0005-0000-0000-00008A400000}"/>
    <cellStyle name="Currency 3 5 4 4 3" xfId="54633" xr:uid="{00000000-0005-0000-0000-00008B400000}"/>
    <cellStyle name="Currency 3 5 4 5" xfId="23864" xr:uid="{00000000-0005-0000-0000-00008C400000}"/>
    <cellStyle name="Currency 3 5 4 6" xfId="42328" xr:uid="{00000000-0005-0000-0000-00008D400000}"/>
    <cellStyle name="Currency 3 5 5" xfId="6396" xr:uid="{00000000-0005-0000-0000-00008E400000}"/>
    <cellStyle name="Currency 3 5 5 2" xfId="12589" xr:uid="{00000000-0005-0000-0000-00008F400000}"/>
    <cellStyle name="Currency 3 5 5 2 2" xfId="31549" xr:uid="{00000000-0005-0000-0000-000090400000}"/>
    <cellStyle name="Currency 3 5 5 2 3" xfId="50013" xr:uid="{00000000-0005-0000-0000-000091400000}"/>
    <cellStyle name="Currency 3 5 5 3" xfId="18741" xr:uid="{00000000-0005-0000-0000-000092400000}"/>
    <cellStyle name="Currency 3 5 5 3 2" xfId="37701" xr:uid="{00000000-0005-0000-0000-000093400000}"/>
    <cellStyle name="Currency 3 5 5 3 3" xfId="56165" xr:uid="{00000000-0005-0000-0000-000094400000}"/>
    <cellStyle name="Currency 3 5 5 4" xfId="25396" xr:uid="{00000000-0005-0000-0000-000095400000}"/>
    <cellStyle name="Currency 3 5 5 5" xfId="43860" xr:uid="{00000000-0005-0000-0000-000096400000}"/>
    <cellStyle name="Currency 3 5 6" xfId="9523" xr:uid="{00000000-0005-0000-0000-000097400000}"/>
    <cellStyle name="Currency 3 5 6 2" xfId="28483" xr:uid="{00000000-0005-0000-0000-000098400000}"/>
    <cellStyle name="Currency 3 5 6 3" xfId="46947" xr:uid="{00000000-0005-0000-0000-000099400000}"/>
    <cellStyle name="Currency 3 5 7" xfId="15675" xr:uid="{00000000-0005-0000-0000-00009A400000}"/>
    <cellStyle name="Currency 3 5 7 2" xfId="34635" xr:uid="{00000000-0005-0000-0000-00009B400000}"/>
    <cellStyle name="Currency 3 5 7 3" xfId="53099" xr:uid="{00000000-0005-0000-0000-00009C400000}"/>
    <cellStyle name="Currency 3 5 8" xfId="22330" xr:uid="{00000000-0005-0000-0000-00009D400000}"/>
    <cellStyle name="Currency 3 5 9" xfId="40791" xr:uid="{00000000-0005-0000-0000-00009E400000}"/>
    <cellStyle name="Currency 3 6" xfId="2361" xr:uid="{00000000-0005-0000-0000-00009F400000}"/>
    <cellStyle name="Currency 3 6 2" xfId="2362" xr:uid="{00000000-0005-0000-0000-0000A0400000}"/>
    <cellStyle name="Currency 3 6 2 2" xfId="4005" xr:uid="{00000000-0005-0000-0000-0000A1400000}"/>
    <cellStyle name="Currency 3 6 2 2 2" xfId="5618" xr:uid="{00000000-0005-0000-0000-0000A2400000}"/>
    <cellStyle name="Currency 3 6 2 2 2 2" xfId="8703" xr:uid="{00000000-0005-0000-0000-0000A3400000}"/>
    <cellStyle name="Currency 3 6 2 2 2 2 2" xfId="14895" xr:uid="{00000000-0005-0000-0000-0000A4400000}"/>
    <cellStyle name="Currency 3 6 2 2 2 2 2 2" xfId="33855" xr:uid="{00000000-0005-0000-0000-0000A5400000}"/>
    <cellStyle name="Currency 3 6 2 2 2 2 2 3" xfId="52319" xr:uid="{00000000-0005-0000-0000-0000A6400000}"/>
    <cellStyle name="Currency 3 6 2 2 2 2 3" xfId="21047" xr:uid="{00000000-0005-0000-0000-0000A7400000}"/>
    <cellStyle name="Currency 3 6 2 2 2 2 3 2" xfId="40007" xr:uid="{00000000-0005-0000-0000-0000A8400000}"/>
    <cellStyle name="Currency 3 6 2 2 2 2 3 3" xfId="58471" xr:uid="{00000000-0005-0000-0000-0000A9400000}"/>
    <cellStyle name="Currency 3 6 2 2 2 2 4" xfId="27702" xr:uid="{00000000-0005-0000-0000-0000AA400000}"/>
    <cellStyle name="Currency 3 6 2 2 2 2 5" xfId="46166" xr:uid="{00000000-0005-0000-0000-0000AB400000}"/>
    <cellStyle name="Currency 3 6 2 2 2 3" xfId="11829" xr:uid="{00000000-0005-0000-0000-0000AC400000}"/>
    <cellStyle name="Currency 3 6 2 2 2 3 2" xfId="30789" xr:uid="{00000000-0005-0000-0000-0000AD400000}"/>
    <cellStyle name="Currency 3 6 2 2 2 3 3" xfId="49253" xr:uid="{00000000-0005-0000-0000-0000AE400000}"/>
    <cellStyle name="Currency 3 6 2 2 2 4" xfId="17981" xr:uid="{00000000-0005-0000-0000-0000AF400000}"/>
    <cellStyle name="Currency 3 6 2 2 2 4 2" xfId="36941" xr:uid="{00000000-0005-0000-0000-0000B0400000}"/>
    <cellStyle name="Currency 3 6 2 2 2 4 3" xfId="55405" xr:uid="{00000000-0005-0000-0000-0000B1400000}"/>
    <cellStyle name="Currency 3 6 2 2 2 5" xfId="24636" xr:uid="{00000000-0005-0000-0000-0000B2400000}"/>
    <cellStyle name="Currency 3 6 2 2 2 6" xfId="43100" xr:uid="{00000000-0005-0000-0000-0000B3400000}"/>
    <cellStyle name="Currency 3 6 2 2 3" xfId="7168" xr:uid="{00000000-0005-0000-0000-0000B4400000}"/>
    <cellStyle name="Currency 3 6 2 2 3 2" xfId="13361" xr:uid="{00000000-0005-0000-0000-0000B5400000}"/>
    <cellStyle name="Currency 3 6 2 2 3 2 2" xfId="32321" xr:uid="{00000000-0005-0000-0000-0000B6400000}"/>
    <cellStyle name="Currency 3 6 2 2 3 2 3" xfId="50785" xr:uid="{00000000-0005-0000-0000-0000B7400000}"/>
    <cellStyle name="Currency 3 6 2 2 3 3" xfId="19513" xr:uid="{00000000-0005-0000-0000-0000B8400000}"/>
    <cellStyle name="Currency 3 6 2 2 3 3 2" xfId="38473" xr:uid="{00000000-0005-0000-0000-0000B9400000}"/>
    <cellStyle name="Currency 3 6 2 2 3 3 3" xfId="56937" xr:uid="{00000000-0005-0000-0000-0000BA400000}"/>
    <cellStyle name="Currency 3 6 2 2 3 4" xfId="26168" xr:uid="{00000000-0005-0000-0000-0000BB400000}"/>
    <cellStyle name="Currency 3 6 2 2 3 5" xfId="44632" xr:uid="{00000000-0005-0000-0000-0000BC400000}"/>
    <cellStyle name="Currency 3 6 2 2 4" xfId="10295" xr:uid="{00000000-0005-0000-0000-0000BD400000}"/>
    <cellStyle name="Currency 3 6 2 2 4 2" xfId="29255" xr:uid="{00000000-0005-0000-0000-0000BE400000}"/>
    <cellStyle name="Currency 3 6 2 2 4 3" xfId="47719" xr:uid="{00000000-0005-0000-0000-0000BF400000}"/>
    <cellStyle name="Currency 3 6 2 2 5" xfId="16447" xr:uid="{00000000-0005-0000-0000-0000C0400000}"/>
    <cellStyle name="Currency 3 6 2 2 5 2" xfId="35407" xr:uid="{00000000-0005-0000-0000-0000C1400000}"/>
    <cellStyle name="Currency 3 6 2 2 5 3" xfId="53871" xr:uid="{00000000-0005-0000-0000-0000C2400000}"/>
    <cellStyle name="Currency 3 6 2 2 6" xfId="23102" xr:uid="{00000000-0005-0000-0000-0000C3400000}"/>
    <cellStyle name="Currency 3 6 2 2 7" xfId="41566" xr:uid="{00000000-0005-0000-0000-0000C4400000}"/>
    <cellStyle name="Currency 3 6 2 3" xfId="4835" xr:uid="{00000000-0005-0000-0000-0000C5400000}"/>
    <cellStyle name="Currency 3 6 2 3 2" xfId="7934" xr:uid="{00000000-0005-0000-0000-0000C6400000}"/>
    <cellStyle name="Currency 3 6 2 3 2 2" xfId="14126" xr:uid="{00000000-0005-0000-0000-0000C7400000}"/>
    <cellStyle name="Currency 3 6 2 3 2 2 2" xfId="33086" xr:uid="{00000000-0005-0000-0000-0000C8400000}"/>
    <cellStyle name="Currency 3 6 2 3 2 2 3" xfId="51550" xr:uid="{00000000-0005-0000-0000-0000C9400000}"/>
    <cellStyle name="Currency 3 6 2 3 2 3" xfId="20278" xr:uid="{00000000-0005-0000-0000-0000CA400000}"/>
    <cellStyle name="Currency 3 6 2 3 2 3 2" xfId="39238" xr:uid="{00000000-0005-0000-0000-0000CB400000}"/>
    <cellStyle name="Currency 3 6 2 3 2 3 3" xfId="57702" xr:uid="{00000000-0005-0000-0000-0000CC400000}"/>
    <cellStyle name="Currency 3 6 2 3 2 4" xfId="26933" xr:uid="{00000000-0005-0000-0000-0000CD400000}"/>
    <cellStyle name="Currency 3 6 2 3 2 5" xfId="45397" xr:uid="{00000000-0005-0000-0000-0000CE400000}"/>
    <cellStyle name="Currency 3 6 2 3 3" xfId="11060" xr:uid="{00000000-0005-0000-0000-0000CF400000}"/>
    <cellStyle name="Currency 3 6 2 3 3 2" xfId="30020" xr:uid="{00000000-0005-0000-0000-0000D0400000}"/>
    <cellStyle name="Currency 3 6 2 3 3 3" xfId="48484" xr:uid="{00000000-0005-0000-0000-0000D1400000}"/>
    <cellStyle name="Currency 3 6 2 3 4" xfId="17212" xr:uid="{00000000-0005-0000-0000-0000D2400000}"/>
    <cellStyle name="Currency 3 6 2 3 4 2" xfId="36172" xr:uid="{00000000-0005-0000-0000-0000D3400000}"/>
    <cellStyle name="Currency 3 6 2 3 4 3" xfId="54636" xr:uid="{00000000-0005-0000-0000-0000D4400000}"/>
    <cellStyle name="Currency 3 6 2 3 5" xfId="23867" xr:uid="{00000000-0005-0000-0000-0000D5400000}"/>
    <cellStyle name="Currency 3 6 2 3 6" xfId="42331" xr:uid="{00000000-0005-0000-0000-0000D6400000}"/>
    <cellStyle name="Currency 3 6 2 4" xfId="6399" xr:uid="{00000000-0005-0000-0000-0000D7400000}"/>
    <cellStyle name="Currency 3 6 2 4 2" xfId="12592" xr:uid="{00000000-0005-0000-0000-0000D8400000}"/>
    <cellStyle name="Currency 3 6 2 4 2 2" xfId="31552" xr:uid="{00000000-0005-0000-0000-0000D9400000}"/>
    <cellStyle name="Currency 3 6 2 4 2 3" xfId="50016" xr:uid="{00000000-0005-0000-0000-0000DA400000}"/>
    <cellStyle name="Currency 3 6 2 4 3" xfId="18744" xr:uid="{00000000-0005-0000-0000-0000DB400000}"/>
    <cellStyle name="Currency 3 6 2 4 3 2" xfId="37704" xr:uid="{00000000-0005-0000-0000-0000DC400000}"/>
    <cellStyle name="Currency 3 6 2 4 3 3" xfId="56168" xr:uid="{00000000-0005-0000-0000-0000DD400000}"/>
    <cellStyle name="Currency 3 6 2 4 4" xfId="25399" xr:uid="{00000000-0005-0000-0000-0000DE400000}"/>
    <cellStyle name="Currency 3 6 2 4 5" xfId="43863" xr:uid="{00000000-0005-0000-0000-0000DF400000}"/>
    <cellStyle name="Currency 3 6 2 5" xfId="9526" xr:uid="{00000000-0005-0000-0000-0000E0400000}"/>
    <cellStyle name="Currency 3 6 2 5 2" xfId="28486" xr:uid="{00000000-0005-0000-0000-0000E1400000}"/>
    <cellStyle name="Currency 3 6 2 5 3" xfId="46950" xr:uid="{00000000-0005-0000-0000-0000E2400000}"/>
    <cellStyle name="Currency 3 6 2 6" xfId="15678" xr:uid="{00000000-0005-0000-0000-0000E3400000}"/>
    <cellStyle name="Currency 3 6 2 6 2" xfId="34638" xr:uid="{00000000-0005-0000-0000-0000E4400000}"/>
    <cellStyle name="Currency 3 6 2 6 3" xfId="53102" xr:uid="{00000000-0005-0000-0000-0000E5400000}"/>
    <cellStyle name="Currency 3 6 2 7" xfId="22333" xr:uid="{00000000-0005-0000-0000-0000E6400000}"/>
    <cellStyle name="Currency 3 6 2 8" xfId="40794" xr:uid="{00000000-0005-0000-0000-0000E7400000}"/>
    <cellStyle name="Currency 3 6 3" xfId="4004" xr:uid="{00000000-0005-0000-0000-0000E8400000}"/>
    <cellStyle name="Currency 3 6 3 2" xfId="5617" xr:uid="{00000000-0005-0000-0000-0000E9400000}"/>
    <cellStyle name="Currency 3 6 3 2 2" xfId="8702" xr:uid="{00000000-0005-0000-0000-0000EA400000}"/>
    <cellStyle name="Currency 3 6 3 2 2 2" xfId="14894" xr:uid="{00000000-0005-0000-0000-0000EB400000}"/>
    <cellStyle name="Currency 3 6 3 2 2 2 2" xfId="33854" xr:uid="{00000000-0005-0000-0000-0000EC400000}"/>
    <cellStyle name="Currency 3 6 3 2 2 2 3" xfId="52318" xr:uid="{00000000-0005-0000-0000-0000ED400000}"/>
    <cellStyle name="Currency 3 6 3 2 2 3" xfId="21046" xr:uid="{00000000-0005-0000-0000-0000EE400000}"/>
    <cellStyle name="Currency 3 6 3 2 2 3 2" xfId="40006" xr:uid="{00000000-0005-0000-0000-0000EF400000}"/>
    <cellStyle name="Currency 3 6 3 2 2 3 3" xfId="58470" xr:uid="{00000000-0005-0000-0000-0000F0400000}"/>
    <cellStyle name="Currency 3 6 3 2 2 4" xfId="27701" xr:uid="{00000000-0005-0000-0000-0000F1400000}"/>
    <cellStyle name="Currency 3 6 3 2 2 5" xfId="46165" xr:uid="{00000000-0005-0000-0000-0000F2400000}"/>
    <cellStyle name="Currency 3 6 3 2 3" xfId="11828" xr:uid="{00000000-0005-0000-0000-0000F3400000}"/>
    <cellStyle name="Currency 3 6 3 2 3 2" xfId="30788" xr:uid="{00000000-0005-0000-0000-0000F4400000}"/>
    <cellStyle name="Currency 3 6 3 2 3 3" xfId="49252" xr:uid="{00000000-0005-0000-0000-0000F5400000}"/>
    <cellStyle name="Currency 3 6 3 2 4" xfId="17980" xr:uid="{00000000-0005-0000-0000-0000F6400000}"/>
    <cellStyle name="Currency 3 6 3 2 4 2" xfId="36940" xr:uid="{00000000-0005-0000-0000-0000F7400000}"/>
    <cellStyle name="Currency 3 6 3 2 4 3" xfId="55404" xr:uid="{00000000-0005-0000-0000-0000F8400000}"/>
    <cellStyle name="Currency 3 6 3 2 5" xfId="24635" xr:uid="{00000000-0005-0000-0000-0000F9400000}"/>
    <cellStyle name="Currency 3 6 3 2 6" xfId="43099" xr:uid="{00000000-0005-0000-0000-0000FA400000}"/>
    <cellStyle name="Currency 3 6 3 3" xfId="7167" xr:uid="{00000000-0005-0000-0000-0000FB400000}"/>
    <cellStyle name="Currency 3 6 3 3 2" xfId="13360" xr:uid="{00000000-0005-0000-0000-0000FC400000}"/>
    <cellStyle name="Currency 3 6 3 3 2 2" xfId="32320" xr:uid="{00000000-0005-0000-0000-0000FD400000}"/>
    <cellStyle name="Currency 3 6 3 3 2 3" xfId="50784" xr:uid="{00000000-0005-0000-0000-0000FE400000}"/>
    <cellStyle name="Currency 3 6 3 3 3" xfId="19512" xr:uid="{00000000-0005-0000-0000-0000FF400000}"/>
    <cellStyle name="Currency 3 6 3 3 3 2" xfId="38472" xr:uid="{00000000-0005-0000-0000-000000410000}"/>
    <cellStyle name="Currency 3 6 3 3 3 3" xfId="56936" xr:uid="{00000000-0005-0000-0000-000001410000}"/>
    <cellStyle name="Currency 3 6 3 3 4" xfId="26167" xr:uid="{00000000-0005-0000-0000-000002410000}"/>
    <cellStyle name="Currency 3 6 3 3 5" xfId="44631" xr:uid="{00000000-0005-0000-0000-000003410000}"/>
    <cellStyle name="Currency 3 6 3 4" xfId="10294" xr:uid="{00000000-0005-0000-0000-000004410000}"/>
    <cellStyle name="Currency 3 6 3 4 2" xfId="29254" xr:uid="{00000000-0005-0000-0000-000005410000}"/>
    <cellStyle name="Currency 3 6 3 4 3" xfId="47718" xr:uid="{00000000-0005-0000-0000-000006410000}"/>
    <cellStyle name="Currency 3 6 3 5" xfId="16446" xr:uid="{00000000-0005-0000-0000-000007410000}"/>
    <cellStyle name="Currency 3 6 3 5 2" xfId="35406" xr:uid="{00000000-0005-0000-0000-000008410000}"/>
    <cellStyle name="Currency 3 6 3 5 3" xfId="53870" xr:uid="{00000000-0005-0000-0000-000009410000}"/>
    <cellStyle name="Currency 3 6 3 6" xfId="23101" xr:uid="{00000000-0005-0000-0000-00000A410000}"/>
    <cellStyle name="Currency 3 6 3 7" xfId="41565" xr:uid="{00000000-0005-0000-0000-00000B410000}"/>
    <cellStyle name="Currency 3 6 4" xfId="4834" xr:uid="{00000000-0005-0000-0000-00000C410000}"/>
    <cellStyle name="Currency 3 6 4 2" xfId="7933" xr:uid="{00000000-0005-0000-0000-00000D410000}"/>
    <cellStyle name="Currency 3 6 4 2 2" xfId="14125" xr:uid="{00000000-0005-0000-0000-00000E410000}"/>
    <cellStyle name="Currency 3 6 4 2 2 2" xfId="33085" xr:uid="{00000000-0005-0000-0000-00000F410000}"/>
    <cellStyle name="Currency 3 6 4 2 2 3" xfId="51549" xr:uid="{00000000-0005-0000-0000-000010410000}"/>
    <cellStyle name="Currency 3 6 4 2 3" xfId="20277" xr:uid="{00000000-0005-0000-0000-000011410000}"/>
    <cellStyle name="Currency 3 6 4 2 3 2" xfId="39237" xr:uid="{00000000-0005-0000-0000-000012410000}"/>
    <cellStyle name="Currency 3 6 4 2 3 3" xfId="57701" xr:uid="{00000000-0005-0000-0000-000013410000}"/>
    <cellStyle name="Currency 3 6 4 2 4" xfId="26932" xr:uid="{00000000-0005-0000-0000-000014410000}"/>
    <cellStyle name="Currency 3 6 4 2 5" xfId="45396" xr:uid="{00000000-0005-0000-0000-000015410000}"/>
    <cellStyle name="Currency 3 6 4 3" xfId="11059" xr:uid="{00000000-0005-0000-0000-000016410000}"/>
    <cellStyle name="Currency 3 6 4 3 2" xfId="30019" xr:uid="{00000000-0005-0000-0000-000017410000}"/>
    <cellStyle name="Currency 3 6 4 3 3" xfId="48483" xr:uid="{00000000-0005-0000-0000-000018410000}"/>
    <cellStyle name="Currency 3 6 4 4" xfId="17211" xr:uid="{00000000-0005-0000-0000-000019410000}"/>
    <cellStyle name="Currency 3 6 4 4 2" xfId="36171" xr:uid="{00000000-0005-0000-0000-00001A410000}"/>
    <cellStyle name="Currency 3 6 4 4 3" xfId="54635" xr:uid="{00000000-0005-0000-0000-00001B410000}"/>
    <cellStyle name="Currency 3 6 4 5" xfId="23866" xr:uid="{00000000-0005-0000-0000-00001C410000}"/>
    <cellStyle name="Currency 3 6 4 6" xfId="42330" xr:uid="{00000000-0005-0000-0000-00001D410000}"/>
    <cellStyle name="Currency 3 6 5" xfId="6398" xr:uid="{00000000-0005-0000-0000-00001E410000}"/>
    <cellStyle name="Currency 3 6 5 2" xfId="12591" xr:uid="{00000000-0005-0000-0000-00001F410000}"/>
    <cellStyle name="Currency 3 6 5 2 2" xfId="31551" xr:uid="{00000000-0005-0000-0000-000020410000}"/>
    <cellStyle name="Currency 3 6 5 2 3" xfId="50015" xr:uid="{00000000-0005-0000-0000-000021410000}"/>
    <cellStyle name="Currency 3 6 5 3" xfId="18743" xr:uid="{00000000-0005-0000-0000-000022410000}"/>
    <cellStyle name="Currency 3 6 5 3 2" xfId="37703" xr:uid="{00000000-0005-0000-0000-000023410000}"/>
    <cellStyle name="Currency 3 6 5 3 3" xfId="56167" xr:uid="{00000000-0005-0000-0000-000024410000}"/>
    <cellStyle name="Currency 3 6 5 4" xfId="25398" xr:uid="{00000000-0005-0000-0000-000025410000}"/>
    <cellStyle name="Currency 3 6 5 5" xfId="43862" xr:uid="{00000000-0005-0000-0000-000026410000}"/>
    <cellStyle name="Currency 3 6 6" xfId="9525" xr:uid="{00000000-0005-0000-0000-000027410000}"/>
    <cellStyle name="Currency 3 6 6 2" xfId="28485" xr:uid="{00000000-0005-0000-0000-000028410000}"/>
    <cellStyle name="Currency 3 6 6 3" xfId="46949" xr:uid="{00000000-0005-0000-0000-000029410000}"/>
    <cellStyle name="Currency 3 6 7" xfId="15677" xr:uid="{00000000-0005-0000-0000-00002A410000}"/>
    <cellStyle name="Currency 3 6 7 2" xfId="34637" xr:uid="{00000000-0005-0000-0000-00002B410000}"/>
    <cellStyle name="Currency 3 6 7 3" xfId="53101" xr:uid="{00000000-0005-0000-0000-00002C410000}"/>
    <cellStyle name="Currency 3 6 8" xfId="22332" xr:uid="{00000000-0005-0000-0000-00002D410000}"/>
    <cellStyle name="Currency 3 6 9" xfId="40793" xr:uid="{00000000-0005-0000-0000-00002E410000}"/>
    <cellStyle name="Currency 3 7" xfId="2363" xr:uid="{00000000-0005-0000-0000-00002F410000}"/>
    <cellStyle name="Currency 3 7 2" xfId="4006" xr:uid="{00000000-0005-0000-0000-000030410000}"/>
    <cellStyle name="Currency 3 7 2 2" xfId="5619" xr:uid="{00000000-0005-0000-0000-000031410000}"/>
    <cellStyle name="Currency 3 7 2 2 2" xfId="8704" xr:uid="{00000000-0005-0000-0000-000032410000}"/>
    <cellStyle name="Currency 3 7 2 2 2 2" xfId="14896" xr:uid="{00000000-0005-0000-0000-000033410000}"/>
    <cellStyle name="Currency 3 7 2 2 2 2 2" xfId="33856" xr:uid="{00000000-0005-0000-0000-000034410000}"/>
    <cellStyle name="Currency 3 7 2 2 2 2 3" xfId="52320" xr:uid="{00000000-0005-0000-0000-000035410000}"/>
    <cellStyle name="Currency 3 7 2 2 2 3" xfId="21048" xr:uid="{00000000-0005-0000-0000-000036410000}"/>
    <cellStyle name="Currency 3 7 2 2 2 3 2" xfId="40008" xr:uid="{00000000-0005-0000-0000-000037410000}"/>
    <cellStyle name="Currency 3 7 2 2 2 3 3" xfId="58472" xr:uid="{00000000-0005-0000-0000-000038410000}"/>
    <cellStyle name="Currency 3 7 2 2 2 4" xfId="27703" xr:uid="{00000000-0005-0000-0000-000039410000}"/>
    <cellStyle name="Currency 3 7 2 2 2 5" xfId="46167" xr:uid="{00000000-0005-0000-0000-00003A410000}"/>
    <cellStyle name="Currency 3 7 2 2 3" xfId="11830" xr:uid="{00000000-0005-0000-0000-00003B410000}"/>
    <cellStyle name="Currency 3 7 2 2 3 2" xfId="30790" xr:uid="{00000000-0005-0000-0000-00003C410000}"/>
    <cellStyle name="Currency 3 7 2 2 3 3" xfId="49254" xr:uid="{00000000-0005-0000-0000-00003D410000}"/>
    <cellStyle name="Currency 3 7 2 2 4" xfId="17982" xr:uid="{00000000-0005-0000-0000-00003E410000}"/>
    <cellStyle name="Currency 3 7 2 2 4 2" xfId="36942" xr:uid="{00000000-0005-0000-0000-00003F410000}"/>
    <cellStyle name="Currency 3 7 2 2 4 3" xfId="55406" xr:uid="{00000000-0005-0000-0000-000040410000}"/>
    <cellStyle name="Currency 3 7 2 2 5" xfId="24637" xr:uid="{00000000-0005-0000-0000-000041410000}"/>
    <cellStyle name="Currency 3 7 2 2 6" xfId="43101" xr:uid="{00000000-0005-0000-0000-000042410000}"/>
    <cellStyle name="Currency 3 7 2 3" xfId="7169" xr:uid="{00000000-0005-0000-0000-000043410000}"/>
    <cellStyle name="Currency 3 7 2 3 2" xfId="13362" xr:uid="{00000000-0005-0000-0000-000044410000}"/>
    <cellStyle name="Currency 3 7 2 3 2 2" xfId="32322" xr:uid="{00000000-0005-0000-0000-000045410000}"/>
    <cellStyle name="Currency 3 7 2 3 2 3" xfId="50786" xr:uid="{00000000-0005-0000-0000-000046410000}"/>
    <cellStyle name="Currency 3 7 2 3 3" xfId="19514" xr:uid="{00000000-0005-0000-0000-000047410000}"/>
    <cellStyle name="Currency 3 7 2 3 3 2" xfId="38474" xr:uid="{00000000-0005-0000-0000-000048410000}"/>
    <cellStyle name="Currency 3 7 2 3 3 3" xfId="56938" xr:uid="{00000000-0005-0000-0000-000049410000}"/>
    <cellStyle name="Currency 3 7 2 3 4" xfId="26169" xr:uid="{00000000-0005-0000-0000-00004A410000}"/>
    <cellStyle name="Currency 3 7 2 3 5" xfId="44633" xr:uid="{00000000-0005-0000-0000-00004B410000}"/>
    <cellStyle name="Currency 3 7 2 4" xfId="10296" xr:uid="{00000000-0005-0000-0000-00004C410000}"/>
    <cellStyle name="Currency 3 7 2 4 2" xfId="29256" xr:uid="{00000000-0005-0000-0000-00004D410000}"/>
    <cellStyle name="Currency 3 7 2 4 3" xfId="47720" xr:uid="{00000000-0005-0000-0000-00004E410000}"/>
    <cellStyle name="Currency 3 7 2 5" xfId="16448" xr:uid="{00000000-0005-0000-0000-00004F410000}"/>
    <cellStyle name="Currency 3 7 2 5 2" xfId="35408" xr:uid="{00000000-0005-0000-0000-000050410000}"/>
    <cellStyle name="Currency 3 7 2 5 3" xfId="53872" xr:uid="{00000000-0005-0000-0000-000051410000}"/>
    <cellStyle name="Currency 3 7 2 6" xfId="23103" xr:uid="{00000000-0005-0000-0000-000052410000}"/>
    <cellStyle name="Currency 3 7 2 7" xfId="41567" xr:uid="{00000000-0005-0000-0000-000053410000}"/>
    <cellStyle name="Currency 3 7 3" xfId="4836" xr:uid="{00000000-0005-0000-0000-000054410000}"/>
    <cellStyle name="Currency 3 7 3 2" xfId="7935" xr:uid="{00000000-0005-0000-0000-000055410000}"/>
    <cellStyle name="Currency 3 7 3 2 2" xfId="14127" xr:uid="{00000000-0005-0000-0000-000056410000}"/>
    <cellStyle name="Currency 3 7 3 2 2 2" xfId="33087" xr:uid="{00000000-0005-0000-0000-000057410000}"/>
    <cellStyle name="Currency 3 7 3 2 2 3" xfId="51551" xr:uid="{00000000-0005-0000-0000-000058410000}"/>
    <cellStyle name="Currency 3 7 3 2 3" xfId="20279" xr:uid="{00000000-0005-0000-0000-000059410000}"/>
    <cellStyle name="Currency 3 7 3 2 3 2" xfId="39239" xr:uid="{00000000-0005-0000-0000-00005A410000}"/>
    <cellStyle name="Currency 3 7 3 2 3 3" xfId="57703" xr:uid="{00000000-0005-0000-0000-00005B410000}"/>
    <cellStyle name="Currency 3 7 3 2 4" xfId="26934" xr:uid="{00000000-0005-0000-0000-00005C410000}"/>
    <cellStyle name="Currency 3 7 3 2 5" xfId="45398" xr:uid="{00000000-0005-0000-0000-00005D410000}"/>
    <cellStyle name="Currency 3 7 3 3" xfId="11061" xr:uid="{00000000-0005-0000-0000-00005E410000}"/>
    <cellStyle name="Currency 3 7 3 3 2" xfId="30021" xr:uid="{00000000-0005-0000-0000-00005F410000}"/>
    <cellStyle name="Currency 3 7 3 3 3" xfId="48485" xr:uid="{00000000-0005-0000-0000-000060410000}"/>
    <cellStyle name="Currency 3 7 3 4" xfId="17213" xr:uid="{00000000-0005-0000-0000-000061410000}"/>
    <cellStyle name="Currency 3 7 3 4 2" xfId="36173" xr:uid="{00000000-0005-0000-0000-000062410000}"/>
    <cellStyle name="Currency 3 7 3 4 3" xfId="54637" xr:uid="{00000000-0005-0000-0000-000063410000}"/>
    <cellStyle name="Currency 3 7 3 5" xfId="23868" xr:uid="{00000000-0005-0000-0000-000064410000}"/>
    <cellStyle name="Currency 3 7 3 6" xfId="42332" xr:uid="{00000000-0005-0000-0000-000065410000}"/>
    <cellStyle name="Currency 3 7 4" xfId="6400" xr:uid="{00000000-0005-0000-0000-000066410000}"/>
    <cellStyle name="Currency 3 7 4 2" xfId="12593" xr:uid="{00000000-0005-0000-0000-000067410000}"/>
    <cellStyle name="Currency 3 7 4 2 2" xfId="31553" xr:uid="{00000000-0005-0000-0000-000068410000}"/>
    <cellStyle name="Currency 3 7 4 2 3" xfId="50017" xr:uid="{00000000-0005-0000-0000-000069410000}"/>
    <cellStyle name="Currency 3 7 4 3" xfId="18745" xr:uid="{00000000-0005-0000-0000-00006A410000}"/>
    <cellStyle name="Currency 3 7 4 3 2" xfId="37705" xr:uid="{00000000-0005-0000-0000-00006B410000}"/>
    <cellStyle name="Currency 3 7 4 3 3" xfId="56169" xr:uid="{00000000-0005-0000-0000-00006C410000}"/>
    <cellStyle name="Currency 3 7 4 4" xfId="25400" xr:uid="{00000000-0005-0000-0000-00006D410000}"/>
    <cellStyle name="Currency 3 7 4 5" xfId="43864" xr:uid="{00000000-0005-0000-0000-00006E410000}"/>
    <cellStyle name="Currency 3 7 5" xfId="9527" xr:uid="{00000000-0005-0000-0000-00006F410000}"/>
    <cellStyle name="Currency 3 7 5 2" xfId="28487" xr:uid="{00000000-0005-0000-0000-000070410000}"/>
    <cellStyle name="Currency 3 7 5 3" xfId="46951" xr:uid="{00000000-0005-0000-0000-000071410000}"/>
    <cellStyle name="Currency 3 7 6" xfId="15679" xr:uid="{00000000-0005-0000-0000-000072410000}"/>
    <cellStyle name="Currency 3 7 6 2" xfId="34639" xr:uid="{00000000-0005-0000-0000-000073410000}"/>
    <cellStyle name="Currency 3 7 6 3" xfId="53103" xr:uid="{00000000-0005-0000-0000-000074410000}"/>
    <cellStyle name="Currency 3 7 7" xfId="22334" xr:uid="{00000000-0005-0000-0000-000075410000}"/>
    <cellStyle name="Currency 3 7 8" xfId="40795" xr:uid="{00000000-0005-0000-0000-000076410000}"/>
    <cellStyle name="Currency 3 8" xfId="2364" xr:uid="{00000000-0005-0000-0000-000077410000}"/>
    <cellStyle name="Currency 3 8 2" xfId="4007" xr:uid="{00000000-0005-0000-0000-000078410000}"/>
    <cellStyle name="Currency 3 8 2 2" xfId="5620" xr:uid="{00000000-0005-0000-0000-000079410000}"/>
    <cellStyle name="Currency 3 8 2 2 2" xfId="8705" xr:uid="{00000000-0005-0000-0000-00007A410000}"/>
    <cellStyle name="Currency 3 8 2 2 2 2" xfId="14897" xr:uid="{00000000-0005-0000-0000-00007B410000}"/>
    <cellStyle name="Currency 3 8 2 2 2 2 2" xfId="33857" xr:uid="{00000000-0005-0000-0000-00007C410000}"/>
    <cellStyle name="Currency 3 8 2 2 2 2 3" xfId="52321" xr:uid="{00000000-0005-0000-0000-00007D410000}"/>
    <cellStyle name="Currency 3 8 2 2 2 3" xfId="21049" xr:uid="{00000000-0005-0000-0000-00007E410000}"/>
    <cellStyle name="Currency 3 8 2 2 2 3 2" xfId="40009" xr:uid="{00000000-0005-0000-0000-00007F410000}"/>
    <cellStyle name="Currency 3 8 2 2 2 3 3" xfId="58473" xr:uid="{00000000-0005-0000-0000-000080410000}"/>
    <cellStyle name="Currency 3 8 2 2 2 4" xfId="27704" xr:uid="{00000000-0005-0000-0000-000081410000}"/>
    <cellStyle name="Currency 3 8 2 2 2 5" xfId="46168" xr:uid="{00000000-0005-0000-0000-000082410000}"/>
    <cellStyle name="Currency 3 8 2 2 3" xfId="11831" xr:uid="{00000000-0005-0000-0000-000083410000}"/>
    <cellStyle name="Currency 3 8 2 2 3 2" xfId="30791" xr:uid="{00000000-0005-0000-0000-000084410000}"/>
    <cellStyle name="Currency 3 8 2 2 3 3" xfId="49255" xr:uid="{00000000-0005-0000-0000-000085410000}"/>
    <cellStyle name="Currency 3 8 2 2 4" xfId="17983" xr:uid="{00000000-0005-0000-0000-000086410000}"/>
    <cellStyle name="Currency 3 8 2 2 4 2" xfId="36943" xr:uid="{00000000-0005-0000-0000-000087410000}"/>
    <cellStyle name="Currency 3 8 2 2 4 3" xfId="55407" xr:uid="{00000000-0005-0000-0000-000088410000}"/>
    <cellStyle name="Currency 3 8 2 2 5" xfId="24638" xr:uid="{00000000-0005-0000-0000-000089410000}"/>
    <cellStyle name="Currency 3 8 2 2 6" xfId="43102" xr:uid="{00000000-0005-0000-0000-00008A410000}"/>
    <cellStyle name="Currency 3 8 2 3" xfId="7170" xr:uid="{00000000-0005-0000-0000-00008B410000}"/>
    <cellStyle name="Currency 3 8 2 3 2" xfId="13363" xr:uid="{00000000-0005-0000-0000-00008C410000}"/>
    <cellStyle name="Currency 3 8 2 3 2 2" xfId="32323" xr:uid="{00000000-0005-0000-0000-00008D410000}"/>
    <cellStyle name="Currency 3 8 2 3 2 3" xfId="50787" xr:uid="{00000000-0005-0000-0000-00008E410000}"/>
    <cellStyle name="Currency 3 8 2 3 3" xfId="19515" xr:uid="{00000000-0005-0000-0000-00008F410000}"/>
    <cellStyle name="Currency 3 8 2 3 3 2" xfId="38475" xr:uid="{00000000-0005-0000-0000-000090410000}"/>
    <cellStyle name="Currency 3 8 2 3 3 3" xfId="56939" xr:uid="{00000000-0005-0000-0000-000091410000}"/>
    <cellStyle name="Currency 3 8 2 3 4" xfId="26170" xr:uid="{00000000-0005-0000-0000-000092410000}"/>
    <cellStyle name="Currency 3 8 2 3 5" xfId="44634" xr:uid="{00000000-0005-0000-0000-000093410000}"/>
    <cellStyle name="Currency 3 8 2 4" xfId="10297" xr:uid="{00000000-0005-0000-0000-000094410000}"/>
    <cellStyle name="Currency 3 8 2 4 2" xfId="29257" xr:uid="{00000000-0005-0000-0000-000095410000}"/>
    <cellStyle name="Currency 3 8 2 4 3" xfId="47721" xr:uid="{00000000-0005-0000-0000-000096410000}"/>
    <cellStyle name="Currency 3 8 2 5" xfId="16449" xr:uid="{00000000-0005-0000-0000-000097410000}"/>
    <cellStyle name="Currency 3 8 2 5 2" xfId="35409" xr:uid="{00000000-0005-0000-0000-000098410000}"/>
    <cellStyle name="Currency 3 8 2 5 3" xfId="53873" xr:uid="{00000000-0005-0000-0000-000099410000}"/>
    <cellStyle name="Currency 3 8 2 6" xfId="23104" xr:uid="{00000000-0005-0000-0000-00009A410000}"/>
    <cellStyle name="Currency 3 8 2 7" xfId="41568" xr:uid="{00000000-0005-0000-0000-00009B410000}"/>
    <cellStyle name="Currency 3 8 3" xfId="4837" xr:uid="{00000000-0005-0000-0000-00009C410000}"/>
    <cellStyle name="Currency 3 8 3 2" xfId="7936" xr:uid="{00000000-0005-0000-0000-00009D410000}"/>
    <cellStyle name="Currency 3 8 3 2 2" xfId="14128" xr:uid="{00000000-0005-0000-0000-00009E410000}"/>
    <cellStyle name="Currency 3 8 3 2 2 2" xfId="33088" xr:uid="{00000000-0005-0000-0000-00009F410000}"/>
    <cellStyle name="Currency 3 8 3 2 2 3" xfId="51552" xr:uid="{00000000-0005-0000-0000-0000A0410000}"/>
    <cellStyle name="Currency 3 8 3 2 3" xfId="20280" xr:uid="{00000000-0005-0000-0000-0000A1410000}"/>
    <cellStyle name="Currency 3 8 3 2 3 2" xfId="39240" xr:uid="{00000000-0005-0000-0000-0000A2410000}"/>
    <cellStyle name="Currency 3 8 3 2 3 3" xfId="57704" xr:uid="{00000000-0005-0000-0000-0000A3410000}"/>
    <cellStyle name="Currency 3 8 3 2 4" xfId="26935" xr:uid="{00000000-0005-0000-0000-0000A4410000}"/>
    <cellStyle name="Currency 3 8 3 2 5" xfId="45399" xr:uid="{00000000-0005-0000-0000-0000A5410000}"/>
    <cellStyle name="Currency 3 8 3 3" xfId="11062" xr:uid="{00000000-0005-0000-0000-0000A6410000}"/>
    <cellStyle name="Currency 3 8 3 3 2" xfId="30022" xr:uid="{00000000-0005-0000-0000-0000A7410000}"/>
    <cellStyle name="Currency 3 8 3 3 3" xfId="48486" xr:uid="{00000000-0005-0000-0000-0000A8410000}"/>
    <cellStyle name="Currency 3 8 3 4" xfId="17214" xr:uid="{00000000-0005-0000-0000-0000A9410000}"/>
    <cellStyle name="Currency 3 8 3 4 2" xfId="36174" xr:uid="{00000000-0005-0000-0000-0000AA410000}"/>
    <cellStyle name="Currency 3 8 3 4 3" xfId="54638" xr:uid="{00000000-0005-0000-0000-0000AB410000}"/>
    <cellStyle name="Currency 3 8 3 5" xfId="23869" xr:uid="{00000000-0005-0000-0000-0000AC410000}"/>
    <cellStyle name="Currency 3 8 3 6" xfId="42333" xr:uid="{00000000-0005-0000-0000-0000AD410000}"/>
    <cellStyle name="Currency 3 8 4" xfId="6401" xr:uid="{00000000-0005-0000-0000-0000AE410000}"/>
    <cellStyle name="Currency 3 8 4 2" xfId="12594" xr:uid="{00000000-0005-0000-0000-0000AF410000}"/>
    <cellStyle name="Currency 3 8 4 2 2" xfId="31554" xr:uid="{00000000-0005-0000-0000-0000B0410000}"/>
    <cellStyle name="Currency 3 8 4 2 3" xfId="50018" xr:uid="{00000000-0005-0000-0000-0000B1410000}"/>
    <cellStyle name="Currency 3 8 4 3" xfId="18746" xr:uid="{00000000-0005-0000-0000-0000B2410000}"/>
    <cellStyle name="Currency 3 8 4 3 2" xfId="37706" xr:uid="{00000000-0005-0000-0000-0000B3410000}"/>
    <cellStyle name="Currency 3 8 4 3 3" xfId="56170" xr:uid="{00000000-0005-0000-0000-0000B4410000}"/>
    <cellStyle name="Currency 3 8 4 4" xfId="25401" xr:uid="{00000000-0005-0000-0000-0000B5410000}"/>
    <cellStyle name="Currency 3 8 4 5" xfId="43865" xr:uid="{00000000-0005-0000-0000-0000B6410000}"/>
    <cellStyle name="Currency 3 8 5" xfId="9528" xr:uid="{00000000-0005-0000-0000-0000B7410000}"/>
    <cellStyle name="Currency 3 8 5 2" xfId="28488" xr:uid="{00000000-0005-0000-0000-0000B8410000}"/>
    <cellStyle name="Currency 3 8 5 3" xfId="46952" xr:uid="{00000000-0005-0000-0000-0000B9410000}"/>
    <cellStyle name="Currency 3 8 6" xfId="15680" xr:uid="{00000000-0005-0000-0000-0000BA410000}"/>
    <cellStyle name="Currency 3 8 6 2" xfId="34640" xr:uid="{00000000-0005-0000-0000-0000BB410000}"/>
    <cellStyle name="Currency 3 8 6 3" xfId="53104" xr:uid="{00000000-0005-0000-0000-0000BC410000}"/>
    <cellStyle name="Currency 3 8 7" xfId="22335" xr:uid="{00000000-0005-0000-0000-0000BD410000}"/>
    <cellStyle name="Currency 3 8 8" xfId="40796" xr:uid="{00000000-0005-0000-0000-0000BE410000}"/>
    <cellStyle name="Currency 3 9" xfId="2365" xr:uid="{00000000-0005-0000-0000-0000BF410000}"/>
    <cellStyle name="Currency 3 9 2" xfId="4008" xr:uid="{00000000-0005-0000-0000-0000C0410000}"/>
    <cellStyle name="Currency 3 9 2 2" xfId="5621" xr:uid="{00000000-0005-0000-0000-0000C1410000}"/>
    <cellStyle name="Currency 3 9 2 2 2" xfId="8706" xr:uid="{00000000-0005-0000-0000-0000C2410000}"/>
    <cellStyle name="Currency 3 9 2 2 2 2" xfId="14898" xr:uid="{00000000-0005-0000-0000-0000C3410000}"/>
    <cellStyle name="Currency 3 9 2 2 2 2 2" xfId="33858" xr:uid="{00000000-0005-0000-0000-0000C4410000}"/>
    <cellStyle name="Currency 3 9 2 2 2 2 3" xfId="52322" xr:uid="{00000000-0005-0000-0000-0000C5410000}"/>
    <cellStyle name="Currency 3 9 2 2 2 3" xfId="21050" xr:uid="{00000000-0005-0000-0000-0000C6410000}"/>
    <cellStyle name="Currency 3 9 2 2 2 3 2" xfId="40010" xr:uid="{00000000-0005-0000-0000-0000C7410000}"/>
    <cellStyle name="Currency 3 9 2 2 2 3 3" xfId="58474" xr:uid="{00000000-0005-0000-0000-0000C8410000}"/>
    <cellStyle name="Currency 3 9 2 2 2 4" xfId="27705" xr:uid="{00000000-0005-0000-0000-0000C9410000}"/>
    <cellStyle name="Currency 3 9 2 2 2 5" xfId="46169" xr:uid="{00000000-0005-0000-0000-0000CA410000}"/>
    <cellStyle name="Currency 3 9 2 2 3" xfId="11832" xr:uid="{00000000-0005-0000-0000-0000CB410000}"/>
    <cellStyle name="Currency 3 9 2 2 3 2" xfId="30792" xr:uid="{00000000-0005-0000-0000-0000CC410000}"/>
    <cellStyle name="Currency 3 9 2 2 3 3" xfId="49256" xr:uid="{00000000-0005-0000-0000-0000CD410000}"/>
    <cellStyle name="Currency 3 9 2 2 4" xfId="17984" xr:uid="{00000000-0005-0000-0000-0000CE410000}"/>
    <cellStyle name="Currency 3 9 2 2 4 2" xfId="36944" xr:uid="{00000000-0005-0000-0000-0000CF410000}"/>
    <cellStyle name="Currency 3 9 2 2 4 3" xfId="55408" xr:uid="{00000000-0005-0000-0000-0000D0410000}"/>
    <cellStyle name="Currency 3 9 2 2 5" xfId="24639" xr:uid="{00000000-0005-0000-0000-0000D1410000}"/>
    <cellStyle name="Currency 3 9 2 2 6" xfId="43103" xr:uid="{00000000-0005-0000-0000-0000D2410000}"/>
    <cellStyle name="Currency 3 9 2 3" xfId="7171" xr:uid="{00000000-0005-0000-0000-0000D3410000}"/>
    <cellStyle name="Currency 3 9 2 3 2" xfId="13364" xr:uid="{00000000-0005-0000-0000-0000D4410000}"/>
    <cellStyle name="Currency 3 9 2 3 2 2" xfId="32324" xr:uid="{00000000-0005-0000-0000-0000D5410000}"/>
    <cellStyle name="Currency 3 9 2 3 2 3" xfId="50788" xr:uid="{00000000-0005-0000-0000-0000D6410000}"/>
    <cellStyle name="Currency 3 9 2 3 3" xfId="19516" xr:uid="{00000000-0005-0000-0000-0000D7410000}"/>
    <cellStyle name="Currency 3 9 2 3 3 2" xfId="38476" xr:uid="{00000000-0005-0000-0000-0000D8410000}"/>
    <cellStyle name="Currency 3 9 2 3 3 3" xfId="56940" xr:uid="{00000000-0005-0000-0000-0000D9410000}"/>
    <cellStyle name="Currency 3 9 2 3 4" xfId="26171" xr:uid="{00000000-0005-0000-0000-0000DA410000}"/>
    <cellStyle name="Currency 3 9 2 3 5" xfId="44635" xr:uid="{00000000-0005-0000-0000-0000DB410000}"/>
    <cellStyle name="Currency 3 9 2 4" xfId="10298" xr:uid="{00000000-0005-0000-0000-0000DC410000}"/>
    <cellStyle name="Currency 3 9 2 4 2" xfId="29258" xr:uid="{00000000-0005-0000-0000-0000DD410000}"/>
    <cellStyle name="Currency 3 9 2 4 3" xfId="47722" xr:uid="{00000000-0005-0000-0000-0000DE410000}"/>
    <cellStyle name="Currency 3 9 2 5" xfId="16450" xr:uid="{00000000-0005-0000-0000-0000DF410000}"/>
    <cellStyle name="Currency 3 9 2 5 2" xfId="35410" xr:uid="{00000000-0005-0000-0000-0000E0410000}"/>
    <cellStyle name="Currency 3 9 2 5 3" xfId="53874" xr:uid="{00000000-0005-0000-0000-0000E1410000}"/>
    <cellStyle name="Currency 3 9 2 6" xfId="23105" xr:uid="{00000000-0005-0000-0000-0000E2410000}"/>
    <cellStyle name="Currency 3 9 2 7" xfId="41569" xr:uid="{00000000-0005-0000-0000-0000E3410000}"/>
    <cellStyle name="Currency 3 9 3" xfId="4838" xr:uid="{00000000-0005-0000-0000-0000E4410000}"/>
    <cellStyle name="Currency 3 9 3 2" xfId="7937" xr:uid="{00000000-0005-0000-0000-0000E5410000}"/>
    <cellStyle name="Currency 3 9 3 2 2" xfId="14129" xr:uid="{00000000-0005-0000-0000-0000E6410000}"/>
    <cellStyle name="Currency 3 9 3 2 2 2" xfId="33089" xr:uid="{00000000-0005-0000-0000-0000E7410000}"/>
    <cellStyle name="Currency 3 9 3 2 2 3" xfId="51553" xr:uid="{00000000-0005-0000-0000-0000E8410000}"/>
    <cellStyle name="Currency 3 9 3 2 3" xfId="20281" xr:uid="{00000000-0005-0000-0000-0000E9410000}"/>
    <cellStyle name="Currency 3 9 3 2 3 2" xfId="39241" xr:uid="{00000000-0005-0000-0000-0000EA410000}"/>
    <cellStyle name="Currency 3 9 3 2 3 3" xfId="57705" xr:uid="{00000000-0005-0000-0000-0000EB410000}"/>
    <cellStyle name="Currency 3 9 3 2 4" xfId="26936" xr:uid="{00000000-0005-0000-0000-0000EC410000}"/>
    <cellStyle name="Currency 3 9 3 2 5" xfId="45400" xr:uid="{00000000-0005-0000-0000-0000ED410000}"/>
    <cellStyle name="Currency 3 9 3 3" xfId="11063" xr:uid="{00000000-0005-0000-0000-0000EE410000}"/>
    <cellStyle name="Currency 3 9 3 3 2" xfId="30023" xr:uid="{00000000-0005-0000-0000-0000EF410000}"/>
    <cellStyle name="Currency 3 9 3 3 3" xfId="48487" xr:uid="{00000000-0005-0000-0000-0000F0410000}"/>
    <cellStyle name="Currency 3 9 3 4" xfId="17215" xr:uid="{00000000-0005-0000-0000-0000F1410000}"/>
    <cellStyle name="Currency 3 9 3 4 2" xfId="36175" xr:uid="{00000000-0005-0000-0000-0000F2410000}"/>
    <cellStyle name="Currency 3 9 3 4 3" xfId="54639" xr:uid="{00000000-0005-0000-0000-0000F3410000}"/>
    <cellStyle name="Currency 3 9 3 5" xfId="23870" xr:uid="{00000000-0005-0000-0000-0000F4410000}"/>
    <cellStyle name="Currency 3 9 3 6" xfId="42334" xr:uid="{00000000-0005-0000-0000-0000F5410000}"/>
    <cellStyle name="Currency 3 9 4" xfId="6402" xr:uid="{00000000-0005-0000-0000-0000F6410000}"/>
    <cellStyle name="Currency 3 9 4 2" xfId="12595" xr:uid="{00000000-0005-0000-0000-0000F7410000}"/>
    <cellStyle name="Currency 3 9 4 2 2" xfId="31555" xr:uid="{00000000-0005-0000-0000-0000F8410000}"/>
    <cellStyle name="Currency 3 9 4 2 3" xfId="50019" xr:uid="{00000000-0005-0000-0000-0000F9410000}"/>
    <cellStyle name="Currency 3 9 4 3" xfId="18747" xr:uid="{00000000-0005-0000-0000-0000FA410000}"/>
    <cellStyle name="Currency 3 9 4 3 2" xfId="37707" xr:uid="{00000000-0005-0000-0000-0000FB410000}"/>
    <cellStyle name="Currency 3 9 4 3 3" xfId="56171" xr:uid="{00000000-0005-0000-0000-0000FC410000}"/>
    <cellStyle name="Currency 3 9 4 4" xfId="25402" xr:uid="{00000000-0005-0000-0000-0000FD410000}"/>
    <cellStyle name="Currency 3 9 4 5" xfId="43866" xr:uid="{00000000-0005-0000-0000-0000FE410000}"/>
    <cellStyle name="Currency 3 9 5" xfId="9529" xr:uid="{00000000-0005-0000-0000-0000FF410000}"/>
    <cellStyle name="Currency 3 9 5 2" xfId="28489" xr:uid="{00000000-0005-0000-0000-000000420000}"/>
    <cellStyle name="Currency 3 9 5 3" xfId="46953" xr:uid="{00000000-0005-0000-0000-000001420000}"/>
    <cellStyle name="Currency 3 9 6" xfId="15681" xr:uid="{00000000-0005-0000-0000-000002420000}"/>
    <cellStyle name="Currency 3 9 6 2" xfId="34641" xr:uid="{00000000-0005-0000-0000-000003420000}"/>
    <cellStyle name="Currency 3 9 6 3" xfId="53105" xr:uid="{00000000-0005-0000-0000-000004420000}"/>
    <cellStyle name="Currency 3 9 7" xfId="22336" xr:uid="{00000000-0005-0000-0000-000005420000}"/>
    <cellStyle name="Currency 3 9 8" xfId="40797" xr:uid="{00000000-0005-0000-0000-000006420000}"/>
    <cellStyle name="Currency 30" xfId="2366" xr:uid="{00000000-0005-0000-0000-000007420000}"/>
    <cellStyle name="Currency 31" xfId="2367" xr:uid="{00000000-0005-0000-0000-000008420000}"/>
    <cellStyle name="Currency 32" xfId="2368" xr:uid="{00000000-0005-0000-0000-000009420000}"/>
    <cellStyle name="Currency 33" xfId="2369" xr:uid="{00000000-0005-0000-0000-00000A420000}"/>
    <cellStyle name="Currency 34" xfId="2370" xr:uid="{00000000-0005-0000-0000-00000B420000}"/>
    <cellStyle name="Currency 35" xfId="2371" xr:uid="{00000000-0005-0000-0000-00000C420000}"/>
    <cellStyle name="Currency 36" xfId="2372" xr:uid="{00000000-0005-0000-0000-00000D420000}"/>
    <cellStyle name="Currency 37" xfId="2373" xr:uid="{00000000-0005-0000-0000-00000E420000}"/>
    <cellStyle name="Currency 38" xfId="2374" xr:uid="{00000000-0005-0000-0000-00000F420000}"/>
    <cellStyle name="Currency 39" xfId="2375" xr:uid="{00000000-0005-0000-0000-000010420000}"/>
    <cellStyle name="Currency 4" xfId="19" xr:uid="{00000000-0005-0000-0000-000011420000}"/>
    <cellStyle name="Currency 4 2" xfId="2377" xr:uid="{00000000-0005-0000-0000-000012420000}"/>
    <cellStyle name="Currency 4 2 2" xfId="9289" xr:uid="{00000000-0005-0000-0000-000013420000}"/>
    <cellStyle name="Currency 4 2 2 2" xfId="15461" xr:uid="{00000000-0005-0000-0000-000014420000}"/>
    <cellStyle name="Currency 4 2 2 2 2" xfId="34421" xr:uid="{00000000-0005-0000-0000-000015420000}"/>
    <cellStyle name="Currency 4 2 2 2 3" xfId="52885" xr:uid="{00000000-0005-0000-0000-000016420000}"/>
    <cellStyle name="Currency 4 2 2 3" xfId="21613" xr:uid="{00000000-0005-0000-0000-000017420000}"/>
    <cellStyle name="Currency 4 2 2 3 2" xfId="40573" xr:uid="{00000000-0005-0000-0000-000018420000}"/>
    <cellStyle name="Currency 4 2 2 3 3" xfId="59037" xr:uid="{00000000-0005-0000-0000-000019420000}"/>
    <cellStyle name="Currency 4 2 2 4" xfId="28268" xr:uid="{00000000-0005-0000-0000-00001A420000}"/>
    <cellStyle name="Currency 4 2 2 5" xfId="46732" xr:uid="{00000000-0005-0000-0000-00001B420000}"/>
    <cellStyle name="Currency 4 2 3" xfId="9272" xr:uid="{00000000-0005-0000-0000-00001C420000}"/>
    <cellStyle name="Currency 4 2 3 2" xfId="15452" xr:uid="{00000000-0005-0000-0000-00001D420000}"/>
    <cellStyle name="Currency 4 2 3 2 2" xfId="34412" xr:uid="{00000000-0005-0000-0000-00001E420000}"/>
    <cellStyle name="Currency 4 2 3 2 3" xfId="52876" xr:uid="{00000000-0005-0000-0000-00001F420000}"/>
    <cellStyle name="Currency 4 2 3 3" xfId="21604" xr:uid="{00000000-0005-0000-0000-000020420000}"/>
    <cellStyle name="Currency 4 2 3 3 2" xfId="40564" xr:uid="{00000000-0005-0000-0000-000021420000}"/>
    <cellStyle name="Currency 4 2 3 3 3" xfId="59028" xr:uid="{00000000-0005-0000-0000-000022420000}"/>
    <cellStyle name="Currency 4 2 3 4" xfId="28259" xr:uid="{00000000-0005-0000-0000-000023420000}"/>
    <cellStyle name="Currency 4 2 3 5" xfId="46723" xr:uid="{00000000-0005-0000-0000-000024420000}"/>
    <cellStyle name="Currency 4 3" xfId="2378" xr:uid="{00000000-0005-0000-0000-000025420000}"/>
    <cellStyle name="Currency 4 3 2" xfId="2379" xr:uid="{00000000-0005-0000-0000-000026420000}"/>
    <cellStyle name="Currency 4 3 3" xfId="2380" xr:uid="{00000000-0005-0000-0000-000027420000}"/>
    <cellStyle name="Currency 4 3 4" xfId="2381" xr:uid="{00000000-0005-0000-0000-000028420000}"/>
    <cellStyle name="Currency 4 3 5" xfId="9288" xr:uid="{00000000-0005-0000-0000-000029420000}"/>
    <cellStyle name="Currency 4 3 5 2" xfId="15460" xr:uid="{00000000-0005-0000-0000-00002A420000}"/>
    <cellStyle name="Currency 4 3 5 2 2" xfId="34420" xr:uid="{00000000-0005-0000-0000-00002B420000}"/>
    <cellStyle name="Currency 4 3 5 2 3" xfId="52884" xr:uid="{00000000-0005-0000-0000-00002C420000}"/>
    <cellStyle name="Currency 4 3 5 3" xfId="21612" xr:uid="{00000000-0005-0000-0000-00002D420000}"/>
    <cellStyle name="Currency 4 3 5 3 2" xfId="40572" xr:uid="{00000000-0005-0000-0000-00002E420000}"/>
    <cellStyle name="Currency 4 3 5 3 3" xfId="59036" xr:uid="{00000000-0005-0000-0000-00002F420000}"/>
    <cellStyle name="Currency 4 3 5 4" xfId="28267" xr:uid="{00000000-0005-0000-0000-000030420000}"/>
    <cellStyle name="Currency 4 3 5 5" xfId="46731" xr:uid="{00000000-0005-0000-0000-000031420000}"/>
    <cellStyle name="Currency 4 4" xfId="2382" xr:uid="{00000000-0005-0000-0000-000032420000}"/>
    <cellStyle name="Currency 4 4 2" xfId="9305" xr:uid="{00000000-0005-0000-0000-000033420000}"/>
    <cellStyle name="Currency 4 5" xfId="3747" xr:uid="{00000000-0005-0000-0000-000034420000}"/>
    <cellStyle name="Currency 4 6" xfId="2376" xr:uid="{00000000-0005-0000-0000-000035420000}"/>
    <cellStyle name="Currency 4 7" xfId="9271" xr:uid="{00000000-0005-0000-0000-000036420000}"/>
    <cellStyle name="Currency 4 7 2" xfId="15451" xr:uid="{00000000-0005-0000-0000-000037420000}"/>
    <cellStyle name="Currency 4 7 2 2" xfId="34411" xr:uid="{00000000-0005-0000-0000-000038420000}"/>
    <cellStyle name="Currency 4 7 2 3" xfId="52875" xr:uid="{00000000-0005-0000-0000-000039420000}"/>
    <cellStyle name="Currency 4 7 3" xfId="21603" xr:uid="{00000000-0005-0000-0000-00003A420000}"/>
    <cellStyle name="Currency 4 7 3 2" xfId="40563" xr:uid="{00000000-0005-0000-0000-00003B420000}"/>
    <cellStyle name="Currency 4 7 3 3" xfId="59027" xr:uid="{00000000-0005-0000-0000-00003C420000}"/>
    <cellStyle name="Currency 4 7 4" xfId="28258" xr:uid="{00000000-0005-0000-0000-00003D420000}"/>
    <cellStyle name="Currency 4 7 5" xfId="46722" xr:uid="{00000000-0005-0000-0000-00003E420000}"/>
    <cellStyle name="Currency 4 8" xfId="235" xr:uid="{00000000-0005-0000-0000-00003F420000}"/>
    <cellStyle name="Currency 40" xfId="2383" xr:uid="{00000000-0005-0000-0000-000040420000}"/>
    <cellStyle name="Currency 41" xfId="2384" xr:uid="{00000000-0005-0000-0000-000041420000}"/>
    <cellStyle name="Currency 42" xfId="2385" xr:uid="{00000000-0005-0000-0000-000042420000}"/>
    <cellStyle name="Currency 43" xfId="2386" xr:uid="{00000000-0005-0000-0000-000043420000}"/>
    <cellStyle name="Currency 44" xfId="2387" xr:uid="{00000000-0005-0000-0000-000044420000}"/>
    <cellStyle name="Currency 45" xfId="2388" xr:uid="{00000000-0005-0000-0000-000045420000}"/>
    <cellStyle name="Currency 46" xfId="2389" xr:uid="{00000000-0005-0000-0000-000046420000}"/>
    <cellStyle name="Currency 47" xfId="2390" xr:uid="{00000000-0005-0000-0000-000047420000}"/>
    <cellStyle name="Currency 48" xfId="2391" xr:uid="{00000000-0005-0000-0000-000048420000}"/>
    <cellStyle name="Currency 49" xfId="2392" xr:uid="{00000000-0005-0000-0000-000049420000}"/>
    <cellStyle name="Currency 5" xfId="158" xr:uid="{00000000-0005-0000-0000-00004A420000}"/>
    <cellStyle name="Currency 5 10" xfId="15471" xr:uid="{00000000-0005-0000-0000-00004B420000}"/>
    <cellStyle name="Currency 5 10 2" xfId="34431" xr:uid="{00000000-0005-0000-0000-00004C420000}"/>
    <cellStyle name="Currency 5 10 3" xfId="52895" xr:uid="{00000000-0005-0000-0000-00004D420000}"/>
    <cellStyle name="Currency 5 11" xfId="22118" xr:uid="{00000000-0005-0000-0000-00004E420000}"/>
    <cellStyle name="Currency 5 12" xfId="22126" xr:uid="{00000000-0005-0000-0000-00004F420000}"/>
    <cellStyle name="Currency 5 13" xfId="40587" xr:uid="{00000000-0005-0000-0000-000050420000}"/>
    <cellStyle name="Currency 5 2" xfId="365" xr:uid="{00000000-0005-0000-0000-000051420000}"/>
    <cellStyle name="Currency 5 2 10" xfId="15477" xr:uid="{00000000-0005-0000-0000-000052420000}"/>
    <cellStyle name="Currency 5 2 10 2" xfId="34437" xr:uid="{00000000-0005-0000-0000-000053420000}"/>
    <cellStyle name="Currency 5 2 10 3" xfId="52901" xr:uid="{00000000-0005-0000-0000-000054420000}"/>
    <cellStyle name="Currency 5 2 11" xfId="22132" xr:uid="{00000000-0005-0000-0000-000055420000}"/>
    <cellStyle name="Currency 5 2 12" xfId="40593" xr:uid="{00000000-0005-0000-0000-000056420000}"/>
    <cellStyle name="Currency 5 2 2" xfId="483" xr:uid="{00000000-0005-0000-0000-000057420000}"/>
    <cellStyle name="Currency 5 2 2 10" xfId="40604" xr:uid="{00000000-0005-0000-0000-000058420000}"/>
    <cellStyle name="Currency 5 2 2 2" xfId="3806" xr:uid="{00000000-0005-0000-0000-000059420000}"/>
    <cellStyle name="Currency 5 2 2 2 2" xfId="4545" xr:uid="{00000000-0005-0000-0000-00005A420000}"/>
    <cellStyle name="Currency 5 2 2 2 2 2" xfId="6168" xr:uid="{00000000-0005-0000-0000-00005B420000}"/>
    <cellStyle name="Currency 5 2 2 2 2 2 2" xfId="9254" xr:uid="{00000000-0005-0000-0000-00005C420000}"/>
    <cellStyle name="Currency 5 2 2 2 2 2 2 2" xfId="15446" xr:uid="{00000000-0005-0000-0000-00005D420000}"/>
    <cellStyle name="Currency 5 2 2 2 2 2 2 2 2" xfId="34406" xr:uid="{00000000-0005-0000-0000-00005E420000}"/>
    <cellStyle name="Currency 5 2 2 2 2 2 2 2 3" xfId="52870" xr:uid="{00000000-0005-0000-0000-00005F420000}"/>
    <cellStyle name="Currency 5 2 2 2 2 2 2 3" xfId="21598" xr:uid="{00000000-0005-0000-0000-000060420000}"/>
    <cellStyle name="Currency 5 2 2 2 2 2 2 3 2" xfId="40558" xr:uid="{00000000-0005-0000-0000-000061420000}"/>
    <cellStyle name="Currency 5 2 2 2 2 2 2 3 3" xfId="59022" xr:uid="{00000000-0005-0000-0000-000062420000}"/>
    <cellStyle name="Currency 5 2 2 2 2 2 2 4" xfId="28253" xr:uid="{00000000-0005-0000-0000-000063420000}"/>
    <cellStyle name="Currency 5 2 2 2 2 2 2 5" xfId="46717" xr:uid="{00000000-0005-0000-0000-000064420000}"/>
    <cellStyle name="Currency 5 2 2 2 2 2 3" xfId="12380" xr:uid="{00000000-0005-0000-0000-000065420000}"/>
    <cellStyle name="Currency 5 2 2 2 2 2 3 2" xfId="31340" xr:uid="{00000000-0005-0000-0000-000066420000}"/>
    <cellStyle name="Currency 5 2 2 2 2 2 3 3" xfId="49804" xr:uid="{00000000-0005-0000-0000-000067420000}"/>
    <cellStyle name="Currency 5 2 2 2 2 2 4" xfId="18532" xr:uid="{00000000-0005-0000-0000-000068420000}"/>
    <cellStyle name="Currency 5 2 2 2 2 2 4 2" xfId="37492" xr:uid="{00000000-0005-0000-0000-000069420000}"/>
    <cellStyle name="Currency 5 2 2 2 2 2 4 3" xfId="55956" xr:uid="{00000000-0005-0000-0000-00006A420000}"/>
    <cellStyle name="Currency 5 2 2 2 2 2 5" xfId="25187" xr:uid="{00000000-0005-0000-0000-00006B420000}"/>
    <cellStyle name="Currency 5 2 2 2 2 2 6" xfId="43651" xr:uid="{00000000-0005-0000-0000-00006C420000}"/>
    <cellStyle name="Currency 5 2 2 2 2 3" xfId="7719" xr:uid="{00000000-0005-0000-0000-00006D420000}"/>
    <cellStyle name="Currency 5 2 2 2 2 3 2" xfId="13912" xr:uid="{00000000-0005-0000-0000-00006E420000}"/>
    <cellStyle name="Currency 5 2 2 2 2 3 2 2" xfId="32872" xr:uid="{00000000-0005-0000-0000-00006F420000}"/>
    <cellStyle name="Currency 5 2 2 2 2 3 2 3" xfId="51336" xr:uid="{00000000-0005-0000-0000-000070420000}"/>
    <cellStyle name="Currency 5 2 2 2 2 3 3" xfId="20064" xr:uid="{00000000-0005-0000-0000-000071420000}"/>
    <cellStyle name="Currency 5 2 2 2 2 3 3 2" xfId="39024" xr:uid="{00000000-0005-0000-0000-000072420000}"/>
    <cellStyle name="Currency 5 2 2 2 2 3 3 3" xfId="57488" xr:uid="{00000000-0005-0000-0000-000073420000}"/>
    <cellStyle name="Currency 5 2 2 2 2 3 4" xfId="26719" xr:uid="{00000000-0005-0000-0000-000074420000}"/>
    <cellStyle name="Currency 5 2 2 2 2 3 5" xfId="45183" xr:uid="{00000000-0005-0000-0000-000075420000}"/>
    <cellStyle name="Currency 5 2 2 2 2 4" xfId="10846" xr:uid="{00000000-0005-0000-0000-000076420000}"/>
    <cellStyle name="Currency 5 2 2 2 2 4 2" xfId="29806" xr:uid="{00000000-0005-0000-0000-000077420000}"/>
    <cellStyle name="Currency 5 2 2 2 2 4 3" xfId="48270" xr:uid="{00000000-0005-0000-0000-000078420000}"/>
    <cellStyle name="Currency 5 2 2 2 2 5" xfId="16998" xr:uid="{00000000-0005-0000-0000-000079420000}"/>
    <cellStyle name="Currency 5 2 2 2 2 5 2" xfId="35958" xr:uid="{00000000-0005-0000-0000-00007A420000}"/>
    <cellStyle name="Currency 5 2 2 2 2 5 3" xfId="54422" xr:uid="{00000000-0005-0000-0000-00007B420000}"/>
    <cellStyle name="Currency 5 2 2 2 2 6" xfId="23653" xr:uid="{00000000-0005-0000-0000-00007C420000}"/>
    <cellStyle name="Currency 5 2 2 2 2 7" xfId="42117" xr:uid="{00000000-0005-0000-0000-00007D420000}"/>
    <cellStyle name="Currency 5 2 2 2 3" xfId="5400" xr:uid="{00000000-0005-0000-0000-00007E420000}"/>
    <cellStyle name="Currency 5 2 2 2 3 2" xfId="8485" xr:uid="{00000000-0005-0000-0000-00007F420000}"/>
    <cellStyle name="Currency 5 2 2 2 3 2 2" xfId="14677" xr:uid="{00000000-0005-0000-0000-000080420000}"/>
    <cellStyle name="Currency 5 2 2 2 3 2 2 2" xfId="33637" xr:uid="{00000000-0005-0000-0000-000081420000}"/>
    <cellStyle name="Currency 5 2 2 2 3 2 2 3" xfId="52101" xr:uid="{00000000-0005-0000-0000-000082420000}"/>
    <cellStyle name="Currency 5 2 2 2 3 2 3" xfId="20829" xr:uid="{00000000-0005-0000-0000-000083420000}"/>
    <cellStyle name="Currency 5 2 2 2 3 2 3 2" xfId="39789" xr:uid="{00000000-0005-0000-0000-000084420000}"/>
    <cellStyle name="Currency 5 2 2 2 3 2 3 3" xfId="58253" xr:uid="{00000000-0005-0000-0000-000085420000}"/>
    <cellStyle name="Currency 5 2 2 2 3 2 4" xfId="27484" xr:uid="{00000000-0005-0000-0000-000086420000}"/>
    <cellStyle name="Currency 5 2 2 2 3 2 5" xfId="45948" xr:uid="{00000000-0005-0000-0000-000087420000}"/>
    <cellStyle name="Currency 5 2 2 2 3 3" xfId="11611" xr:uid="{00000000-0005-0000-0000-000088420000}"/>
    <cellStyle name="Currency 5 2 2 2 3 3 2" xfId="30571" xr:uid="{00000000-0005-0000-0000-000089420000}"/>
    <cellStyle name="Currency 5 2 2 2 3 3 3" xfId="49035" xr:uid="{00000000-0005-0000-0000-00008A420000}"/>
    <cellStyle name="Currency 5 2 2 2 3 4" xfId="17763" xr:uid="{00000000-0005-0000-0000-00008B420000}"/>
    <cellStyle name="Currency 5 2 2 2 3 4 2" xfId="36723" xr:uid="{00000000-0005-0000-0000-00008C420000}"/>
    <cellStyle name="Currency 5 2 2 2 3 4 3" xfId="55187" xr:uid="{00000000-0005-0000-0000-00008D420000}"/>
    <cellStyle name="Currency 5 2 2 2 3 5" xfId="24418" xr:uid="{00000000-0005-0000-0000-00008E420000}"/>
    <cellStyle name="Currency 5 2 2 2 3 6" xfId="42882" xr:uid="{00000000-0005-0000-0000-00008F420000}"/>
    <cellStyle name="Currency 5 2 2 2 4" xfId="6950" xr:uid="{00000000-0005-0000-0000-000090420000}"/>
    <cellStyle name="Currency 5 2 2 2 4 2" xfId="13143" xr:uid="{00000000-0005-0000-0000-000091420000}"/>
    <cellStyle name="Currency 5 2 2 2 4 2 2" xfId="32103" xr:uid="{00000000-0005-0000-0000-000092420000}"/>
    <cellStyle name="Currency 5 2 2 2 4 2 3" xfId="50567" xr:uid="{00000000-0005-0000-0000-000093420000}"/>
    <cellStyle name="Currency 5 2 2 2 4 3" xfId="19295" xr:uid="{00000000-0005-0000-0000-000094420000}"/>
    <cellStyle name="Currency 5 2 2 2 4 3 2" xfId="38255" xr:uid="{00000000-0005-0000-0000-000095420000}"/>
    <cellStyle name="Currency 5 2 2 2 4 3 3" xfId="56719" xr:uid="{00000000-0005-0000-0000-000096420000}"/>
    <cellStyle name="Currency 5 2 2 2 4 4" xfId="25950" xr:uid="{00000000-0005-0000-0000-000097420000}"/>
    <cellStyle name="Currency 5 2 2 2 4 5" xfId="44414" xr:uid="{00000000-0005-0000-0000-000098420000}"/>
    <cellStyle name="Currency 5 2 2 2 5" xfId="10077" xr:uid="{00000000-0005-0000-0000-000099420000}"/>
    <cellStyle name="Currency 5 2 2 2 5 2" xfId="29037" xr:uid="{00000000-0005-0000-0000-00009A420000}"/>
    <cellStyle name="Currency 5 2 2 2 5 3" xfId="47501" xr:uid="{00000000-0005-0000-0000-00009B420000}"/>
    <cellStyle name="Currency 5 2 2 2 6" xfId="16229" xr:uid="{00000000-0005-0000-0000-00009C420000}"/>
    <cellStyle name="Currency 5 2 2 2 6 2" xfId="35189" xr:uid="{00000000-0005-0000-0000-00009D420000}"/>
    <cellStyle name="Currency 5 2 2 2 6 3" xfId="53653" xr:uid="{00000000-0005-0000-0000-00009E420000}"/>
    <cellStyle name="Currency 5 2 2 2 7" xfId="22884" xr:uid="{00000000-0005-0000-0000-00009F420000}"/>
    <cellStyle name="Currency 5 2 2 2 8" xfId="41348" xr:uid="{00000000-0005-0000-0000-0000A0420000}"/>
    <cellStyle name="Currency 5 2 2 3" xfId="2395" xr:uid="{00000000-0005-0000-0000-0000A1420000}"/>
    <cellStyle name="Currency 5 2 2 4" xfId="3839" xr:uid="{00000000-0005-0000-0000-0000A2420000}"/>
    <cellStyle name="Currency 5 2 2 4 2" xfId="5428" xr:uid="{00000000-0005-0000-0000-0000A3420000}"/>
    <cellStyle name="Currency 5 2 2 4 2 2" xfId="8513" xr:uid="{00000000-0005-0000-0000-0000A4420000}"/>
    <cellStyle name="Currency 5 2 2 4 2 2 2" xfId="14705" xr:uid="{00000000-0005-0000-0000-0000A5420000}"/>
    <cellStyle name="Currency 5 2 2 4 2 2 2 2" xfId="33665" xr:uid="{00000000-0005-0000-0000-0000A6420000}"/>
    <cellStyle name="Currency 5 2 2 4 2 2 2 3" xfId="52129" xr:uid="{00000000-0005-0000-0000-0000A7420000}"/>
    <cellStyle name="Currency 5 2 2 4 2 2 3" xfId="20857" xr:uid="{00000000-0005-0000-0000-0000A8420000}"/>
    <cellStyle name="Currency 5 2 2 4 2 2 3 2" xfId="39817" xr:uid="{00000000-0005-0000-0000-0000A9420000}"/>
    <cellStyle name="Currency 5 2 2 4 2 2 3 3" xfId="58281" xr:uid="{00000000-0005-0000-0000-0000AA420000}"/>
    <cellStyle name="Currency 5 2 2 4 2 2 4" xfId="27512" xr:uid="{00000000-0005-0000-0000-0000AB420000}"/>
    <cellStyle name="Currency 5 2 2 4 2 2 5" xfId="45976" xr:uid="{00000000-0005-0000-0000-0000AC420000}"/>
    <cellStyle name="Currency 5 2 2 4 2 3" xfId="11639" xr:uid="{00000000-0005-0000-0000-0000AD420000}"/>
    <cellStyle name="Currency 5 2 2 4 2 3 2" xfId="30599" xr:uid="{00000000-0005-0000-0000-0000AE420000}"/>
    <cellStyle name="Currency 5 2 2 4 2 3 3" xfId="49063" xr:uid="{00000000-0005-0000-0000-0000AF420000}"/>
    <cellStyle name="Currency 5 2 2 4 2 4" xfId="17791" xr:uid="{00000000-0005-0000-0000-0000B0420000}"/>
    <cellStyle name="Currency 5 2 2 4 2 4 2" xfId="36751" xr:uid="{00000000-0005-0000-0000-0000B1420000}"/>
    <cellStyle name="Currency 5 2 2 4 2 4 3" xfId="55215" xr:uid="{00000000-0005-0000-0000-0000B2420000}"/>
    <cellStyle name="Currency 5 2 2 4 2 5" xfId="24446" xr:uid="{00000000-0005-0000-0000-0000B3420000}"/>
    <cellStyle name="Currency 5 2 2 4 2 6" xfId="42910" xr:uid="{00000000-0005-0000-0000-0000B4420000}"/>
    <cellStyle name="Currency 5 2 2 4 3" xfId="6978" xr:uid="{00000000-0005-0000-0000-0000B5420000}"/>
    <cellStyle name="Currency 5 2 2 4 3 2" xfId="13171" xr:uid="{00000000-0005-0000-0000-0000B6420000}"/>
    <cellStyle name="Currency 5 2 2 4 3 2 2" xfId="32131" xr:uid="{00000000-0005-0000-0000-0000B7420000}"/>
    <cellStyle name="Currency 5 2 2 4 3 2 3" xfId="50595" xr:uid="{00000000-0005-0000-0000-0000B8420000}"/>
    <cellStyle name="Currency 5 2 2 4 3 3" xfId="19323" xr:uid="{00000000-0005-0000-0000-0000B9420000}"/>
    <cellStyle name="Currency 5 2 2 4 3 3 2" xfId="38283" xr:uid="{00000000-0005-0000-0000-0000BA420000}"/>
    <cellStyle name="Currency 5 2 2 4 3 3 3" xfId="56747" xr:uid="{00000000-0005-0000-0000-0000BB420000}"/>
    <cellStyle name="Currency 5 2 2 4 3 4" xfId="25978" xr:uid="{00000000-0005-0000-0000-0000BC420000}"/>
    <cellStyle name="Currency 5 2 2 4 3 5" xfId="44442" xr:uid="{00000000-0005-0000-0000-0000BD420000}"/>
    <cellStyle name="Currency 5 2 2 4 4" xfId="10105" xr:uid="{00000000-0005-0000-0000-0000BE420000}"/>
    <cellStyle name="Currency 5 2 2 4 4 2" xfId="29065" xr:uid="{00000000-0005-0000-0000-0000BF420000}"/>
    <cellStyle name="Currency 5 2 2 4 4 3" xfId="47529" xr:uid="{00000000-0005-0000-0000-0000C0420000}"/>
    <cellStyle name="Currency 5 2 2 4 5" xfId="16257" xr:uid="{00000000-0005-0000-0000-0000C1420000}"/>
    <cellStyle name="Currency 5 2 2 4 5 2" xfId="35217" xr:uid="{00000000-0005-0000-0000-0000C2420000}"/>
    <cellStyle name="Currency 5 2 2 4 5 3" xfId="53681" xr:uid="{00000000-0005-0000-0000-0000C3420000}"/>
    <cellStyle name="Currency 5 2 2 4 6" xfId="22912" xr:uid="{00000000-0005-0000-0000-0000C4420000}"/>
    <cellStyle name="Currency 5 2 2 4 7" xfId="41376" xr:uid="{00000000-0005-0000-0000-0000C5420000}"/>
    <cellStyle name="Currency 5 2 2 5" xfId="4643" xr:uid="{00000000-0005-0000-0000-0000C6420000}"/>
    <cellStyle name="Currency 5 2 2 5 2" xfId="7744" xr:uid="{00000000-0005-0000-0000-0000C7420000}"/>
    <cellStyle name="Currency 5 2 2 5 2 2" xfId="13936" xr:uid="{00000000-0005-0000-0000-0000C8420000}"/>
    <cellStyle name="Currency 5 2 2 5 2 2 2" xfId="32896" xr:uid="{00000000-0005-0000-0000-0000C9420000}"/>
    <cellStyle name="Currency 5 2 2 5 2 2 3" xfId="51360" xr:uid="{00000000-0005-0000-0000-0000CA420000}"/>
    <cellStyle name="Currency 5 2 2 5 2 3" xfId="20088" xr:uid="{00000000-0005-0000-0000-0000CB420000}"/>
    <cellStyle name="Currency 5 2 2 5 2 3 2" xfId="39048" xr:uid="{00000000-0005-0000-0000-0000CC420000}"/>
    <cellStyle name="Currency 5 2 2 5 2 3 3" xfId="57512" xr:uid="{00000000-0005-0000-0000-0000CD420000}"/>
    <cellStyle name="Currency 5 2 2 5 2 4" xfId="26743" xr:uid="{00000000-0005-0000-0000-0000CE420000}"/>
    <cellStyle name="Currency 5 2 2 5 2 5" xfId="45207" xr:uid="{00000000-0005-0000-0000-0000CF420000}"/>
    <cellStyle name="Currency 5 2 2 5 3" xfId="10870" xr:uid="{00000000-0005-0000-0000-0000D0420000}"/>
    <cellStyle name="Currency 5 2 2 5 3 2" xfId="29830" xr:uid="{00000000-0005-0000-0000-0000D1420000}"/>
    <cellStyle name="Currency 5 2 2 5 3 3" xfId="48294" xr:uid="{00000000-0005-0000-0000-0000D2420000}"/>
    <cellStyle name="Currency 5 2 2 5 4" xfId="17022" xr:uid="{00000000-0005-0000-0000-0000D3420000}"/>
    <cellStyle name="Currency 5 2 2 5 4 2" xfId="35982" xr:uid="{00000000-0005-0000-0000-0000D4420000}"/>
    <cellStyle name="Currency 5 2 2 5 4 3" xfId="54446" xr:uid="{00000000-0005-0000-0000-0000D5420000}"/>
    <cellStyle name="Currency 5 2 2 5 5" xfId="23677" xr:uid="{00000000-0005-0000-0000-0000D6420000}"/>
    <cellStyle name="Currency 5 2 2 5 6" xfId="42141" xr:uid="{00000000-0005-0000-0000-0000D7420000}"/>
    <cellStyle name="Currency 5 2 2 6" xfId="6209" xr:uid="{00000000-0005-0000-0000-0000D8420000}"/>
    <cellStyle name="Currency 5 2 2 6 2" xfId="12402" xr:uid="{00000000-0005-0000-0000-0000D9420000}"/>
    <cellStyle name="Currency 5 2 2 6 2 2" xfId="31362" xr:uid="{00000000-0005-0000-0000-0000DA420000}"/>
    <cellStyle name="Currency 5 2 2 6 2 3" xfId="49826" xr:uid="{00000000-0005-0000-0000-0000DB420000}"/>
    <cellStyle name="Currency 5 2 2 6 3" xfId="18554" xr:uid="{00000000-0005-0000-0000-0000DC420000}"/>
    <cellStyle name="Currency 5 2 2 6 3 2" xfId="37514" xr:uid="{00000000-0005-0000-0000-0000DD420000}"/>
    <cellStyle name="Currency 5 2 2 6 3 3" xfId="55978" xr:uid="{00000000-0005-0000-0000-0000DE420000}"/>
    <cellStyle name="Currency 5 2 2 6 4" xfId="25209" xr:uid="{00000000-0005-0000-0000-0000DF420000}"/>
    <cellStyle name="Currency 5 2 2 6 5" xfId="43673" xr:uid="{00000000-0005-0000-0000-0000E0420000}"/>
    <cellStyle name="Currency 5 2 2 7" xfId="9336" xr:uid="{00000000-0005-0000-0000-0000E1420000}"/>
    <cellStyle name="Currency 5 2 2 7 2" xfId="28296" xr:uid="{00000000-0005-0000-0000-0000E2420000}"/>
    <cellStyle name="Currency 5 2 2 7 3" xfId="46760" xr:uid="{00000000-0005-0000-0000-0000E3420000}"/>
    <cellStyle name="Currency 5 2 2 8" xfId="15488" xr:uid="{00000000-0005-0000-0000-0000E4420000}"/>
    <cellStyle name="Currency 5 2 2 8 2" xfId="34448" xr:uid="{00000000-0005-0000-0000-0000E5420000}"/>
    <cellStyle name="Currency 5 2 2 8 3" xfId="52912" xr:uid="{00000000-0005-0000-0000-0000E6420000}"/>
    <cellStyle name="Currency 5 2 2 9" xfId="22143" xr:uid="{00000000-0005-0000-0000-0000E7420000}"/>
    <cellStyle name="Currency 5 2 3" xfId="2396" xr:uid="{00000000-0005-0000-0000-0000E8420000}"/>
    <cellStyle name="Currency 5 2 4" xfId="3791" xr:uid="{00000000-0005-0000-0000-0000E9420000}"/>
    <cellStyle name="Currency 5 2 4 2" xfId="4536" xr:uid="{00000000-0005-0000-0000-0000EA420000}"/>
    <cellStyle name="Currency 5 2 4 2 2" xfId="6159" xr:uid="{00000000-0005-0000-0000-0000EB420000}"/>
    <cellStyle name="Currency 5 2 4 2 2 2" xfId="9245" xr:uid="{00000000-0005-0000-0000-0000EC420000}"/>
    <cellStyle name="Currency 5 2 4 2 2 2 2" xfId="15437" xr:uid="{00000000-0005-0000-0000-0000ED420000}"/>
    <cellStyle name="Currency 5 2 4 2 2 2 2 2" xfId="34397" xr:uid="{00000000-0005-0000-0000-0000EE420000}"/>
    <cellStyle name="Currency 5 2 4 2 2 2 2 3" xfId="52861" xr:uid="{00000000-0005-0000-0000-0000EF420000}"/>
    <cellStyle name="Currency 5 2 4 2 2 2 3" xfId="21589" xr:uid="{00000000-0005-0000-0000-0000F0420000}"/>
    <cellStyle name="Currency 5 2 4 2 2 2 3 2" xfId="40549" xr:uid="{00000000-0005-0000-0000-0000F1420000}"/>
    <cellStyle name="Currency 5 2 4 2 2 2 3 3" xfId="59013" xr:uid="{00000000-0005-0000-0000-0000F2420000}"/>
    <cellStyle name="Currency 5 2 4 2 2 2 4" xfId="28244" xr:uid="{00000000-0005-0000-0000-0000F3420000}"/>
    <cellStyle name="Currency 5 2 4 2 2 2 5" xfId="46708" xr:uid="{00000000-0005-0000-0000-0000F4420000}"/>
    <cellStyle name="Currency 5 2 4 2 2 3" xfId="12371" xr:uid="{00000000-0005-0000-0000-0000F5420000}"/>
    <cellStyle name="Currency 5 2 4 2 2 3 2" xfId="31331" xr:uid="{00000000-0005-0000-0000-0000F6420000}"/>
    <cellStyle name="Currency 5 2 4 2 2 3 3" xfId="49795" xr:uid="{00000000-0005-0000-0000-0000F7420000}"/>
    <cellStyle name="Currency 5 2 4 2 2 4" xfId="18523" xr:uid="{00000000-0005-0000-0000-0000F8420000}"/>
    <cellStyle name="Currency 5 2 4 2 2 4 2" xfId="37483" xr:uid="{00000000-0005-0000-0000-0000F9420000}"/>
    <cellStyle name="Currency 5 2 4 2 2 4 3" xfId="55947" xr:uid="{00000000-0005-0000-0000-0000FA420000}"/>
    <cellStyle name="Currency 5 2 4 2 2 5" xfId="25178" xr:uid="{00000000-0005-0000-0000-0000FB420000}"/>
    <cellStyle name="Currency 5 2 4 2 2 6" xfId="43642" xr:uid="{00000000-0005-0000-0000-0000FC420000}"/>
    <cellStyle name="Currency 5 2 4 2 3" xfId="7710" xr:uid="{00000000-0005-0000-0000-0000FD420000}"/>
    <cellStyle name="Currency 5 2 4 2 3 2" xfId="13903" xr:uid="{00000000-0005-0000-0000-0000FE420000}"/>
    <cellStyle name="Currency 5 2 4 2 3 2 2" xfId="32863" xr:uid="{00000000-0005-0000-0000-0000FF420000}"/>
    <cellStyle name="Currency 5 2 4 2 3 2 3" xfId="51327" xr:uid="{00000000-0005-0000-0000-000000430000}"/>
    <cellStyle name="Currency 5 2 4 2 3 3" xfId="20055" xr:uid="{00000000-0005-0000-0000-000001430000}"/>
    <cellStyle name="Currency 5 2 4 2 3 3 2" xfId="39015" xr:uid="{00000000-0005-0000-0000-000002430000}"/>
    <cellStyle name="Currency 5 2 4 2 3 3 3" xfId="57479" xr:uid="{00000000-0005-0000-0000-000003430000}"/>
    <cellStyle name="Currency 5 2 4 2 3 4" xfId="26710" xr:uid="{00000000-0005-0000-0000-000004430000}"/>
    <cellStyle name="Currency 5 2 4 2 3 5" xfId="45174" xr:uid="{00000000-0005-0000-0000-000005430000}"/>
    <cellStyle name="Currency 5 2 4 2 4" xfId="10837" xr:uid="{00000000-0005-0000-0000-000006430000}"/>
    <cellStyle name="Currency 5 2 4 2 4 2" xfId="29797" xr:uid="{00000000-0005-0000-0000-000007430000}"/>
    <cellStyle name="Currency 5 2 4 2 4 3" xfId="48261" xr:uid="{00000000-0005-0000-0000-000008430000}"/>
    <cellStyle name="Currency 5 2 4 2 5" xfId="16989" xr:uid="{00000000-0005-0000-0000-000009430000}"/>
    <cellStyle name="Currency 5 2 4 2 5 2" xfId="35949" xr:uid="{00000000-0005-0000-0000-00000A430000}"/>
    <cellStyle name="Currency 5 2 4 2 5 3" xfId="54413" xr:uid="{00000000-0005-0000-0000-00000B430000}"/>
    <cellStyle name="Currency 5 2 4 2 6" xfId="23644" xr:uid="{00000000-0005-0000-0000-00000C430000}"/>
    <cellStyle name="Currency 5 2 4 2 7" xfId="42108" xr:uid="{00000000-0005-0000-0000-00000D430000}"/>
    <cellStyle name="Currency 5 2 4 3" xfId="5391" xr:uid="{00000000-0005-0000-0000-00000E430000}"/>
    <cellStyle name="Currency 5 2 4 3 2" xfId="8476" xr:uid="{00000000-0005-0000-0000-00000F430000}"/>
    <cellStyle name="Currency 5 2 4 3 2 2" xfId="14668" xr:uid="{00000000-0005-0000-0000-000010430000}"/>
    <cellStyle name="Currency 5 2 4 3 2 2 2" xfId="33628" xr:uid="{00000000-0005-0000-0000-000011430000}"/>
    <cellStyle name="Currency 5 2 4 3 2 2 3" xfId="52092" xr:uid="{00000000-0005-0000-0000-000012430000}"/>
    <cellStyle name="Currency 5 2 4 3 2 3" xfId="20820" xr:uid="{00000000-0005-0000-0000-000013430000}"/>
    <cellStyle name="Currency 5 2 4 3 2 3 2" xfId="39780" xr:uid="{00000000-0005-0000-0000-000014430000}"/>
    <cellStyle name="Currency 5 2 4 3 2 3 3" xfId="58244" xr:uid="{00000000-0005-0000-0000-000015430000}"/>
    <cellStyle name="Currency 5 2 4 3 2 4" xfId="27475" xr:uid="{00000000-0005-0000-0000-000016430000}"/>
    <cellStyle name="Currency 5 2 4 3 2 5" xfId="45939" xr:uid="{00000000-0005-0000-0000-000017430000}"/>
    <cellStyle name="Currency 5 2 4 3 3" xfId="11602" xr:uid="{00000000-0005-0000-0000-000018430000}"/>
    <cellStyle name="Currency 5 2 4 3 3 2" xfId="30562" xr:uid="{00000000-0005-0000-0000-000019430000}"/>
    <cellStyle name="Currency 5 2 4 3 3 3" xfId="49026" xr:uid="{00000000-0005-0000-0000-00001A430000}"/>
    <cellStyle name="Currency 5 2 4 3 4" xfId="17754" xr:uid="{00000000-0005-0000-0000-00001B430000}"/>
    <cellStyle name="Currency 5 2 4 3 4 2" xfId="36714" xr:uid="{00000000-0005-0000-0000-00001C430000}"/>
    <cellStyle name="Currency 5 2 4 3 4 3" xfId="55178" xr:uid="{00000000-0005-0000-0000-00001D430000}"/>
    <cellStyle name="Currency 5 2 4 3 5" xfId="24409" xr:uid="{00000000-0005-0000-0000-00001E430000}"/>
    <cellStyle name="Currency 5 2 4 3 6" xfId="42873" xr:uid="{00000000-0005-0000-0000-00001F430000}"/>
    <cellStyle name="Currency 5 2 4 4" xfId="6941" xr:uid="{00000000-0005-0000-0000-000020430000}"/>
    <cellStyle name="Currency 5 2 4 4 2" xfId="13134" xr:uid="{00000000-0005-0000-0000-000021430000}"/>
    <cellStyle name="Currency 5 2 4 4 2 2" xfId="32094" xr:uid="{00000000-0005-0000-0000-000022430000}"/>
    <cellStyle name="Currency 5 2 4 4 2 3" xfId="50558" xr:uid="{00000000-0005-0000-0000-000023430000}"/>
    <cellStyle name="Currency 5 2 4 4 3" xfId="19286" xr:uid="{00000000-0005-0000-0000-000024430000}"/>
    <cellStyle name="Currency 5 2 4 4 3 2" xfId="38246" xr:uid="{00000000-0005-0000-0000-000025430000}"/>
    <cellStyle name="Currency 5 2 4 4 3 3" xfId="56710" xr:uid="{00000000-0005-0000-0000-000026430000}"/>
    <cellStyle name="Currency 5 2 4 4 4" xfId="25941" xr:uid="{00000000-0005-0000-0000-000027430000}"/>
    <cellStyle name="Currency 5 2 4 4 5" xfId="44405" xr:uid="{00000000-0005-0000-0000-000028430000}"/>
    <cellStyle name="Currency 5 2 4 5" xfId="10068" xr:uid="{00000000-0005-0000-0000-000029430000}"/>
    <cellStyle name="Currency 5 2 4 5 2" xfId="29028" xr:uid="{00000000-0005-0000-0000-00002A430000}"/>
    <cellStyle name="Currency 5 2 4 5 3" xfId="47492" xr:uid="{00000000-0005-0000-0000-00002B430000}"/>
    <cellStyle name="Currency 5 2 4 6" xfId="16220" xr:uid="{00000000-0005-0000-0000-00002C430000}"/>
    <cellStyle name="Currency 5 2 4 6 2" xfId="35180" xr:uid="{00000000-0005-0000-0000-00002D430000}"/>
    <cellStyle name="Currency 5 2 4 6 3" xfId="53644" xr:uid="{00000000-0005-0000-0000-00002E430000}"/>
    <cellStyle name="Currency 5 2 4 7" xfId="22875" xr:uid="{00000000-0005-0000-0000-00002F430000}"/>
    <cellStyle name="Currency 5 2 4 8" xfId="41339" xr:uid="{00000000-0005-0000-0000-000030430000}"/>
    <cellStyle name="Currency 5 2 5" xfId="2394" xr:uid="{00000000-0005-0000-0000-000031430000}"/>
    <cellStyle name="Currency 5 2 6" xfId="3828" xr:uid="{00000000-0005-0000-0000-000032430000}"/>
    <cellStyle name="Currency 5 2 6 2" xfId="5417" xr:uid="{00000000-0005-0000-0000-000033430000}"/>
    <cellStyle name="Currency 5 2 6 2 2" xfId="8502" xr:uid="{00000000-0005-0000-0000-000034430000}"/>
    <cellStyle name="Currency 5 2 6 2 2 2" xfId="14694" xr:uid="{00000000-0005-0000-0000-000035430000}"/>
    <cellStyle name="Currency 5 2 6 2 2 2 2" xfId="33654" xr:uid="{00000000-0005-0000-0000-000036430000}"/>
    <cellStyle name="Currency 5 2 6 2 2 2 3" xfId="52118" xr:uid="{00000000-0005-0000-0000-000037430000}"/>
    <cellStyle name="Currency 5 2 6 2 2 3" xfId="20846" xr:uid="{00000000-0005-0000-0000-000038430000}"/>
    <cellStyle name="Currency 5 2 6 2 2 3 2" xfId="39806" xr:uid="{00000000-0005-0000-0000-000039430000}"/>
    <cellStyle name="Currency 5 2 6 2 2 3 3" xfId="58270" xr:uid="{00000000-0005-0000-0000-00003A430000}"/>
    <cellStyle name="Currency 5 2 6 2 2 4" xfId="27501" xr:uid="{00000000-0005-0000-0000-00003B430000}"/>
    <cellStyle name="Currency 5 2 6 2 2 5" xfId="45965" xr:uid="{00000000-0005-0000-0000-00003C430000}"/>
    <cellStyle name="Currency 5 2 6 2 3" xfId="11628" xr:uid="{00000000-0005-0000-0000-00003D430000}"/>
    <cellStyle name="Currency 5 2 6 2 3 2" xfId="30588" xr:uid="{00000000-0005-0000-0000-00003E430000}"/>
    <cellStyle name="Currency 5 2 6 2 3 3" xfId="49052" xr:uid="{00000000-0005-0000-0000-00003F430000}"/>
    <cellStyle name="Currency 5 2 6 2 4" xfId="17780" xr:uid="{00000000-0005-0000-0000-000040430000}"/>
    <cellStyle name="Currency 5 2 6 2 4 2" xfId="36740" xr:uid="{00000000-0005-0000-0000-000041430000}"/>
    <cellStyle name="Currency 5 2 6 2 4 3" xfId="55204" xr:uid="{00000000-0005-0000-0000-000042430000}"/>
    <cellStyle name="Currency 5 2 6 2 5" xfId="24435" xr:uid="{00000000-0005-0000-0000-000043430000}"/>
    <cellStyle name="Currency 5 2 6 2 6" xfId="42899" xr:uid="{00000000-0005-0000-0000-000044430000}"/>
    <cellStyle name="Currency 5 2 6 3" xfId="6967" xr:uid="{00000000-0005-0000-0000-000045430000}"/>
    <cellStyle name="Currency 5 2 6 3 2" xfId="13160" xr:uid="{00000000-0005-0000-0000-000046430000}"/>
    <cellStyle name="Currency 5 2 6 3 2 2" xfId="32120" xr:uid="{00000000-0005-0000-0000-000047430000}"/>
    <cellStyle name="Currency 5 2 6 3 2 3" xfId="50584" xr:uid="{00000000-0005-0000-0000-000048430000}"/>
    <cellStyle name="Currency 5 2 6 3 3" xfId="19312" xr:uid="{00000000-0005-0000-0000-000049430000}"/>
    <cellStyle name="Currency 5 2 6 3 3 2" xfId="38272" xr:uid="{00000000-0005-0000-0000-00004A430000}"/>
    <cellStyle name="Currency 5 2 6 3 3 3" xfId="56736" xr:uid="{00000000-0005-0000-0000-00004B430000}"/>
    <cellStyle name="Currency 5 2 6 3 4" xfId="25967" xr:uid="{00000000-0005-0000-0000-00004C430000}"/>
    <cellStyle name="Currency 5 2 6 3 5" xfId="44431" xr:uid="{00000000-0005-0000-0000-00004D430000}"/>
    <cellStyle name="Currency 5 2 6 4" xfId="10094" xr:uid="{00000000-0005-0000-0000-00004E430000}"/>
    <cellStyle name="Currency 5 2 6 4 2" xfId="29054" xr:uid="{00000000-0005-0000-0000-00004F430000}"/>
    <cellStyle name="Currency 5 2 6 4 3" xfId="47518" xr:uid="{00000000-0005-0000-0000-000050430000}"/>
    <cellStyle name="Currency 5 2 6 5" xfId="16246" xr:uid="{00000000-0005-0000-0000-000051430000}"/>
    <cellStyle name="Currency 5 2 6 5 2" xfId="35206" xr:uid="{00000000-0005-0000-0000-000052430000}"/>
    <cellStyle name="Currency 5 2 6 5 3" xfId="53670" xr:uid="{00000000-0005-0000-0000-000053430000}"/>
    <cellStyle name="Currency 5 2 6 6" xfId="22901" xr:uid="{00000000-0005-0000-0000-000054430000}"/>
    <cellStyle name="Currency 5 2 6 7" xfId="41365" xr:uid="{00000000-0005-0000-0000-000055430000}"/>
    <cellStyle name="Currency 5 2 7" xfId="4631" xr:uid="{00000000-0005-0000-0000-000056430000}"/>
    <cellStyle name="Currency 5 2 7 2" xfId="7733" xr:uid="{00000000-0005-0000-0000-000057430000}"/>
    <cellStyle name="Currency 5 2 7 2 2" xfId="13925" xr:uid="{00000000-0005-0000-0000-000058430000}"/>
    <cellStyle name="Currency 5 2 7 2 2 2" xfId="32885" xr:uid="{00000000-0005-0000-0000-000059430000}"/>
    <cellStyle name="Currency 5 2 7 2 2 3" xfId="51349" xr:uid="{00000000-0005-0000-0000-00005A430000}"/>
    <cellStyle name="Currency 5 2 7 2 3" xfId="20077" xr:uid="{00000000-0005-0000-0000-00005B430000}"/>
    <cellStyle name="Currency 5 2 7 2 3 2" xfId="39037" xr:uid="{00000000-0005-0000-0000-00005C430000}"/>
    <cellStyle name="Currency 5 2 7 2 3 3" xfId="57501" xr:uid="{00000000-0005-0000-0000-00005D430000}"/>
    <cellStyle name="Currency 5 2 7 2 4" xfId="26732" xr:uid="{00000000-0005-0000-0000-00005E430000}"/>
    <cellStyle name="Currency 5 2 7 2 5" xfId="45196" xr:uid="{00000000-0005-0000-0000-00005F430000}"/>
    <cellStyle name="Currency 5 2 7 3" xfId="10859" xr:uid="{00000000-0005-0000-0000-000060430000}"/>
    <cellStyle name="Currency 5 2 7 3 2" xfId="29819" xr:uid="{00000000-0005-0000-0000-000061430000}"/>
    <cellStyle name="Currency 5 2 7 3 3" xfId="48283" xr:uid="{00000000-0005-0000-0000-000062430000}"/>
    <cellStyle name="Currency 5 2 7 4" xfId="17011" xr:uid="{00000000-0005-0000-0000-000063430000}"/>
    <cellStyle name="Currency 5 2 7 4 2" xfId="35971" xr:uid="{00000000-0005-0000-0000-000064430000}"/>
    <cellStyle name="Currency 5 2 7 4 3" xfId="54435" xr:uid="{00000000-0005-0000-0000-000065430000}"/>
    <cellStyle name="Currency 5 2 7 5" xfId="23666" xr:uid="{00000000-0005-0000-0000-000066430000}"/>
    <cellStyle name="Currency 5 2 7 6" xfId="42130" xr:uid="{00000000-0005-0000-0000-000067430000}"/>
    <cellStyle name="Currency 5 2 8" xfId="6198" xr:uid="{00000000-0005-0000-0000-000068430000}"/>
    <cellStyle name="Currency 5 2 8 2" xfId="12391" xr:uid="{00000000-0005-0000-0000-000069430000}"/>
    <cellStyle name="Currency 5 2 8 2 2" xfId="31351" xr:uid="{00000000-0005-0000-0000-00006A430000}"/>
    <cellStyle name="Currency 5 2 8 2 3" xfId="49815" xr:uid="{00000000-0005-0000-0000-00006B430000}"/>
    <cellStyle name="Currency 5 2 8 3" xfId="18543" xr:uid="{00000000-0005-0000-0000-00006C430000}"/>
    <cellStyle name="Currency 5 2 8 3 2" xfId="37503" xr:uid="{00000000-0005-0000-0000-00006D430000}"/>
    <cellStyle name="Currency 5 2 8 3 3" xfId="55967" xr:uid="{00000000-0005-0000-0000-00006E430000}"/>
    <cellStyle name="Currency 5 2 8 4" xfId="25198" xr:uid="{00000000-0005-0000-0000-00006F430000}"/>
    <cellStyle name="Currency 5 2 8 5" xfId="43662" xr:uid="{00000000-0005-0000-0000-000070430000}"/>
    <cellStyle name="Currency 5 2 9" xfId="9325" xr:uid="{00000000-0005-0000-0000-000071430000}"/>
    <cellStyle name="Currency 5 2 9 2" xfId="28285" xr:uid="{00000000-0005-0000-0000-000072430000}"/>
    <cellStyle name="Currency 5 2 9 3" xfId="46749" xr:uid="{00000000-0005-0000-0000-000073430000}"/>
    <cellStyle name="Currency 5 3" xfId="440" xr:uid="{00000000-0005-0000-0000-000074430000}"/>
    <cellStyle name="Currency 5 3 10" xfId="40598" xr:uid="{00000000-0005-0000-0000-000075430000}"/>
    <cellStyle name="Currency 5 3 2" xfId="3802" xr:uid="{00000000-0005-0000-0000-000076430000}"/>
    <cellStyle name="Currency 5 3 2 2" xfId="4540" xr:uid="{00000000-0005-0000-0000-000077430000}"/>
    <cellStyle name="Currency 5 3 2 2 2" xfId="6163" xr:uid="{00000000-0005-0000-0000-000078430000}"/>
    <cellStyle name="Currency 5 3 2 2 2 2" xfId="9249" xr:uid="{00000000-0005-0000-0000-000079430000}"/>
    <cellStyle name="Currency 5 3 2 2 2 2 2" xfId="15441" xr:uid="{00000000-0005-0000-0000-00007A430000}"/>
    <cellStyle name="Currency 5 3 2 2 2 2 2 2" xfId="34401" xr:uid="{00000000-0005-0000-0000-00007B430000}"/>
    <cellStyle name="Currency 5 3 2 2 2 2 2 3" xfId="52865" xr:uid="{00000000-0005-0000-0000-00007C430000}"/>
    <cellStyle name="Currency 5 3 2 2 2 2 3" xfId="21593" xr:uid="{00000000-0005-0000-0000-00007D430000}"/>
    <cellStyle name="Currency 5 3 2 2 2 2 3 2" xfId="40553" xr:uid="{00000000-0005-0000-0000-00007E430000}"/>
    <cellStyle name="Currency 5 3 2 2 2 2 3 3" xfId="59017" xr:uid="{00000000-0005-0000-0000-00007F430000}"/>
    <cellStyle name="Currency 5 3 2 2 2 2 4" xfId="28248" xr:uid="{00000000-0005-0000-0000-000080430000}"/>
    <cellStyle name="Currency 5 3 2 2 2 2 5" xfId="46712" xr:uid="{00000000-0005-0000-0000-000081430000}"/>
    <cellStyle name="Currency 5 3 2 2 2 3" xfId="12375" xr:uid="{00000000-0005-0000-0000-000082430000}"/>
    <cellStyle name="Currency 5 3 2 2 2 3 2" xfId="31335" xr:uid="{00000000-0005-0000-0000-000083430000}"/>
    <cellStyle name="Currency 5 3 2 2 2 3 3" xfId="49799" xr:uid="{00000000-0005-0000-0000-000084430000}"/>
    <cellStyle name="Currency 5 3 2 2 2 4" xfId="18527" xr:uid="{00000000-0005-0000-0000-000085430000}"/>
    <cellStyle name="Currency 5 3 2 2 2 4 2" xfId="37487" xr:uid="{00000000-0005-0000-0000-000086430000}"/>
    <cellStyle name="Currency 5 3 2 2 2 4 3" xfId="55951" xr:uid="{00000000-0005-0000-0000-000087430000}"/>
    <cellStyle name="Currency 5 3 2 2 2 5" xfId="25182" xr:uid="{00000000-0005-0000-0000-000088430000}"/>
    <cellStyle name="Currency 5 3 2 2 2 6" xfId="43646" xr:uid="{00000000-0005-0000-0000-000089430000}"/>
    <cellStyle name="Currency 5 3 2 2 3" xfId="7714" xr:uid="{00000000-0005-0000-0000-00008A430000}"/>
    <cellStyle name="Currency 5 3 2 2 3 2" xfId="13907" xr:uid="{00000000-0005-0000-0000-00008B430000}"/>
    <cellStyle name="Currency 5 3 2 2 3 2 2" xfId="32867" xr:uid="{00000000-0005-0000-0000-00008C430000}"/>
    <cellStyle name="Currency 5 3 2 2 3 2 3" xfId="51331" xr:uid="{00000000-0005-0000-0000-00008D430000}"/>
    <cellStyle name="Currency 5 3 2 2 3 3" xfId="20059" xr:uid="{00000000-0005-0000-0000-00008E430000}"/>
    <cellStyle name="Currency 5 3 2 2 3 3 2" xfId="39019" xr:uid="{00000000-0005-0000-0000-00008F430000}"/>
    <cellStyle name="Currency 5 3 2 2 3 3 3" xfId="57483" xr:uid="{00000000-0005-0000-0000-000090430000}"/>
    <cellStyle name="Currency 5 3 2 2 3 4" xfId="26714" xr:uid="{00000000-0005-0000-0000-000091430000}"/>
    <cellStyle name="Currency 5 3 2 2 3 5" xfId="45178" xr:uid="{00000000-0005-0000-0000-000092430000}"/>
    <cellStyle name="Currency 5 3 2 2 4" xfId="10841" xr:uid="{00000000-0005-0000-0000-000093430000}"/>
    <cellStyle name="Currency 5 3 2 2 4 2" xfId="29801" xr:uid="{00000000-0005-0000-0000-000094430000}"/>
    <cellStyle name="Currency 5 3 2 2 4 3" xfId="48265" xr:uid="{00000000-0005-0000-0000-000095430000}"/>
    <cellStyle name="Currency 5 3 2 2 5" xfId="16993" xr:uid="{00000000-0005-0000-0000-000096430000}"/>
    <cellStyle name="Currency 5 3 2 2 5 2" xfId="35953" xr:uid="{00000000-0005-0000-0000-000097430000}"/>
    <cellStyle name="Currency 5 3 2 2 5 3" xfId="54417" xr:uid="{00000000-0005-0000-0000-000098430000}"/>
    <cellStyle name="Currency 5 3 2 2 6" xfId="23648" xr:uid="{00000000-0005-0000-0000-000099430000}"/>
    <cellStyle name="Currency 5 3 2 2 7" xfId="42112" xr:uid="{00000000-0005-0000-0000-00009A430000}"/>
    <cellStyle name="Currency 5 3 2 3" xfId="5395" xr:uid="{00000000-0005-0000-0000-00009B430000}"/>
    <cellStyle name="Currency 5 3 2 3 2" xfId="8480" xr:uid="{00000000-0005-0000-0000-00009C430000}"/>
    <cellStyle name="Currency 5 3 2 3 2 2" xfId="14672" xr:uid="{00000000-0005-0000-0000-00009D430000}"/>
    <cellStyle name="Currency 5 3 2 3 2 2 2" xfId="33632" xr:uid="{00000000-0005-0000-0000-00009E430000}"/>
    <cellStyle name="Currency 5 3 2 3 2 2 3" xfId="52096" xr:uid="{00000000-0005-0000-0000-00009F430000}"/>
    <cellStyle name="Currency 5 3 2 3 2 3" xfId="20824" xr:uid="{00000000-0005-0000-0000-0000A0430000}"/>
    <cellStyle name="Currency 5 3 2 3 2 3 2" xfId="39784" xr:uid="{00000000-0005-0000-0000-0000A1430000}"/>
    <cellStyle name="Currency 5 3 2 3 2 3 3" xfId="58248" xr:uid="{00000000-0005-0000-0000-0000A2430000}"/>
    <cellStyle name="Currency 5 3 2 3 2 4" xfId="27479" xr:uid="{00000000-0005-0000-0000-0000A3430000}"/>
    <cellStyle name="Currency 5 3 2 3 2 5" xfId="45943" xr:uid="{00000000-0005-0000-0000-0000A4430000}"/>
    <cellStyle name="Currency 5 3 2 3 3" xfId="11606" xr:uid="{00000000-0005-0000-0000-0000A5430000}"/>
    <cellStyle name="Currency 5 3 2 3 3 2" xfId="30566" xr:uid="{00000000-0005-0000-0000-0000A6430000}"/>
    <cellStyle name="Currency 5 3 2 3 3 3" xfId="49030" xr:uid="{00000000-0005-0000-0000-0000A7430000}"/>
    <cellStyle name="Currency 5 3 2 3 4" xfId="17758" xr:uid="{00000000-0005-0000-0000-0000A8430000}"/>
    <cellStyle name="Currency 5 3 2 3 4 2" xfId="36718" xr:uid="{00000000-0005-0000-0000-0000A9430000}"/>
    <cellStyle name="Currency 5 3 2 3 4 3" xfId="55182" xr:uid="{00000000-0005-0000-0000-0000AA430000}"/>
    <cellStyle name="Currency 5 3 2 3 5" xfId="24413" xr:uid="{00000000-0005-0000-0000-0000AB430000}"/>
    <cellStyle name="Currency 5 3 2 3 6" xfId="42877" xr:uid="{00000000-0005-0000-0000-0000AC430000}"/>
    <cellStyle name="Currency 5 3 2 4" xfId="6945" xr:uid="{00000000-0005-0000-0000-0000AD430000}"/>
    <cellStyle name="Currency 5 3 2 4 2" xfId="13138" xr:uid="{00000000-0005-0000-0000-0000AE430000}"/>
    <cellStyle name="Currency 5 3 2 4 2 2" xfId="32098" xr:uid="{00000000-0005-0000-0000-0000AF430000}"/>
    <cellStyle name="Currency 5 3 2 4 2 3" xfId="50562" xr:uid="{00000000-0005-0000-0000-0000B0430000}"/>
    <cellStyle name="Currency 5 3 2 4 3" xfId="19290" xr:uid="{00000000-0005-0000-0000-0000B1430000}"/>
    <cellStyle name="Currency 5 3 2 4 3 2" xfId="38250" xr:uid="{00000000-0005-0000-0000-0000B2430000}"/>
    <cellStyle name="Currency 5 3 2 4 3 3" xfId="56714" xr:uid="{00000000-0005-0000-0000-0000B3430000}"/>
    <cellStyle name="Currency 5 3 2 4 4" xfId="25945" xr:uid="{00000000-0005-0000-0000-0000B4430000}"/>
    <cellStyle name="Currency 5 3 2 4 5" xfId="44409" xr:uid="{00000000-0005-0000-0000-0000B5430000}"/>
    <cellStyle name="Currency 5 3 2 5" xfId="10072" xr:uid="{00000000-0005-0000-0000-0000B6430000}"/>
    <cellStyle name="Currency 5 3 2 5 2" xfId="29032" xr:uid="{00000000-0005-0000-0000-0000B7430000}"/>
    <cellStyle name="Currency 5 3 2 5 3" xfId="47496" xr:uid="{00000000-0005-0000-0000-0000B8430000}"/>
    <cellStyle name="Currency 5 3 2 6" xfId="16224" xr:uid="{00000000-0005-0000-0000-0000B9430000}"/>
    <cellStyle name="Currency 5 3 2 6 2" xfId="35184" xr:uid="{00000000-0005-0000-0000-0000BA430000}"/>
    <cellStyle name="Currency 5 3 2 6 3" xfId="53648" xr:uid="{00000000-0005-0000-0000-0000BB430000}"/>
    <cellStyle name="Currency 5 3 2 7" xfId="22879" xr:uid="{00000000-0005-0000-0000-0000BC430000}"/>
    <cellStyle name="Currency 5 3 2 8" xfId="41343" xr:uid="{00000000-0005-0000-0000-0000BD430000}"/>
    <cellStyle name="Currency 5 3 3" xfId="2397" xr:uid="{00000000-0005-0000-0000-0000BE430000}"/>
    <cellStyle name="Currency 5 3 4" xfId="3833" xr:uid="{00000000-0005-0000-0000-0000BF430000}"/>
    <cellStyle name="Currency 5 3 4 2" xfId="5422" xr:uid="{00000000-0005-0000-0000-0000C0430000}"/>
    <cellStyle name="Currency 5 3 4 2 2" xfId="8507" xr:uid="{00000000-0005-0000-0000-0000C1430000}"/>
    <cellStyle name="Currency 5 3 4 2 2 2" xfId="14699" xr:uid="{00000000-0005-0000-0000-0000C2430000}"/>
    <cellStyle name="Currency 5 3 4 2 2 2 2" xfId="33659" xr:uid="{00000000-0005-0000-0000-0000C3430000}"/>
    <cellStyle name="Currency 5 3 4 2 2 2 3" xfId="52123" xr:uid="{00000000-0005-0000-0000-0000C4430000}"/>
    <cellStyle name="Currency 5 3 4 2 2 3" xfId="20851" xr:uid="{00000000-0005-0000-0000-0000C5430000}"/>
    <cellStyle name="Currency 5 3 4 2 2 3 2" xfId="39811" xr:uid="{00000000-0005-0000-0000-0000C6430000}"/>
    <cellStyle name="Currency 5 3 4 2 2 3 3" xfId="58275" xr:uid="{00000000-0005-0000-0000-0000C7430000}"/>
    <cellStyle name="Currency 5 3 4 2 2 4" xfId="27506" xr:uid="{00000000-0005-0000-0000-0000C8430000}"/>
    <cellStyle name="Currency 5 3 4 2 2 5" xfId="45970" xr:uid="{00000000-0005-0000-0000-0000C9430000}"/>
    <cellStyle name="Currency 5 3 4 2 3" xfId="11633" xr:uid="{00000000-0005-0000-0000-0000CA430000}"/>
    <cellStyle name="Currency 5 3 4 2 3 2" xfId="30593" xr:uid="{00000000-0005-0000-0000-0000CB430000}"/>
    <cellStyle name="Currency 5 3 4 2 3 3" xfId="49057" xr:uid="{00000000-0005-0000-0000-0000CC430000}"/>
    <cellStyle name="Currency 5 3 4 2 4" xfId="17785" xr:uid="{00000000-0005-0000-0000-0000CD430000}"/>
    <cellStyle name="Currency 5 3 4 2 4 2" xfId="36745" xr:uid="{00000000-0005-0000-0000-0000CE430000}"/>
    <cellStyle name="Currency 5 3 4 2 4 3" xfId="55209" xr:uid="{00000000-0005-0000-0000-0000CF430000}"/>
    <cellStyle name="Currency 5 3 4 2 5" xfId="24440" xr:uid="{00000000-0005-0000-0000-0000D0430000}"/>
    <cellStyle name="Currency 5 3 4 2 6" xfId="42904" xr:uid="{00000000-0005-0000-0000-0000D1430000}"/>
    <cellStyle name="Currency 5 3 4 3" xfId="6972" xr:uid="{00000000-0005-0000-0000-0000D2430000}"/>
    <cellStyle name="Currency 5 3 4 3 2" xfId="13165" xr:uid="{00000000-0005-0000-0000-0000D3430000}"/>
    <cellStyle name="Currency 5 3 4 3 2 2" xfId="32125" xr:uid="{00000000-0005-0000-0000-0000D4430000}"/>
    <cellStyle name="Currency 5 3 4 3 2 3" xfId="50589" xr:uid="{00000000-0005-0000-0000-0000D5430000}"/>
    <cellStyle name="Currency 5 3 4 3 3" xfId="19317" xr:uid="{00000000-0005-0000-0000-0000D6430000}"/>
    <cellStyle name="Currency 5 3 4 3 3 2" xfId="38277" xr:uid="{00000000-0005-0000-0000-0000D7430000}"/>
    <cellStyle name="Currency 5 3 4 3 3 3" xfId="56741" xr:uid="{00000000-0005-0000-0000-0000D8430000}"/>
    <cellStyle name="Currency 5 3 4 3 4" xfId="25972" xr:uid="{00000000-0005-0000-0000-0000D9430000}"/>
    <cellStyle name="Currency 5 3 4 3 5" xfId="44436" xr:uid="{00000000-0005-0000-0000-0000DA430000}"/>
    <cellStyle name="Currency 5 3 4 4" xfId="10099" xr:uid="{00000000-0005-0000-0000-0000DB430000}"/>
    <cellStyle name="Currency 5 3 4 4 2" xfId="29059" xr:uid="{00000000-0005-0000-0000-0000DC430000}"/>
    <cellStyle name="Currency 5 3 4 4 3" xfId="47523" xr:uid="{00000000-0005-0000-0000-0000DD430000}"/>
    <cellStyle name="Currency 5 3 4 5" xfId="16251" xr:uid="{00000000-0005-0000-0000-0000DE430000}"/>
    <cellStyle name="Currency 5 3 4 5 2" xfId="35211" xr:uid="{00000000-0005-0000-0000-0000DF430000}"/>
    <cellStyle name="Currency 5 3 4 5 3" xfId="53675" xr:uid="{00000000-0005-0000-0000-0000E0430000}"/>
    <cellStyle name="Currency 5 3 4 6" xfId="22906" xr:uid="{00000000-0005-0000-0000-0000E1430000}"/>
    <cellStyle name="Currency 5 3 4 7" xfId="41370" xr:uid="{00000000-0005-0000-0000-0000E2430000}"/>
    <cellStyle name="Currency 5 3 5" xfId="4637" xr:uid="{00000000-0005-0000-0000-0000E3430000}"/>
    <cellStyle name="Currency 5 3 5 2" xfId="7738" xr:uid="{00000000-0005-0000-0000-0000E4430000}"/>
    <cellStyle name="Currency 5 3 5 2 2" xfId="13930" xr:uid="{00000000-0005-0000-0000-0000E5430000}"/>
    <cellStyle name="Currency 5 3 5 2 2 2" xfId="32890" xr:uid="{00000000-0005-0000-0000-0000E6430000}"/>
    <cellStyle name="Currency 5 3 5 2 2 3" xfId="51354" xr:uid="{00000000-0005-0000-0000-0000E7430000}"/>
    <cellStyle name="Currency 5 3 5 2 3" xfId="20082" xr:uid="{00000000-0005-0000-0000-0000E8430000}"/>
    <cellStyle name="Currency 5 3 5 2 3 2" xfId="39042" xr:uid="{00000000-0005-0000-0000-0000E9430000}"/>
    <cellStyle name="Currency 5 3 5 2 3 3" xfId="57506" xr:uid="{00000000-0005-0000-0000-0000EA430000}"/>
    <cellStyle name="Currency 5 3 5 2 4" xfId="26737" xr:uid="{00000000-0005-0000-0000-0000EB430000}"/>
    <cellStyle name="Currency 5 3 5 2 5" xfId="45201" xr:uid="{00000000-0005-0000-0000-0000EC430000}"/>
    <cellStyle name="Currency 5 3 5 3" xfId="10864" xr:uid="{00000000-0005-0000-0000-0000ED430000}"/>
    <cellStyle name="Currency 5 3 5 3 2" xfId="29824" xr:uid="{00000000-0005-0000-0000-0000EE430000}"/>
    <cellStyle name="Currency 5 3 5 3 3" xfId="48288" xr:uid="{00000000-0005-0000-0000-0000EF430000}"/>
    <cellStyle name="Currency 5 3 5 4" xfId="17016" xr:uid="{00000000-0005-0000-0000-0000F0430000}"/>
    <cellStyle name="Currency 5 3 5 4 2" xfId="35976" xr:uid="{00000000-0005-0000-0000-0000F1430000}"/>
    <cellStyle name="Currency 5 3 5 4 3" xfId="54440" xr:uid="{00000000-0005-0000-0000-0000F2430000}"/>
    <cellStyle name="Currency 5 3 5 5" xfId="23671" xr:uid="{00000000-0005-0000-0000-0000F3430000}"/>
    <cellStyle name="Currency 5 3 5 6" xfId="42135" xr:uid="{00000000-0005-0000-0000-0000F4430000}"/>
    <cellStyle name="Currency 5 3 6" xfId="6203" xr:uid="{00000000-0005-0000-0000-0000F5430000}"/>
    <cellStyle name="Currency 5 3 6 2" xfId="12396" xr:uid="{00000000-0005-0000-0000-0000F6430000}"/>
    <cellStyle name="Currency 5 3 6 2 2" xfId="31356" xr:uid="{00000000-0005-0000-0000-0000F7430000}"/>
    <cellStyle name="Currency 5 3 6 2 3" xfId="49820" xr:uid="{00000000-0005-0000-0000-0000F8430000}"/>
    <cellStyle name="Currency 5 3 6 3" xfId="18548" xr:uid="{00000000-0005-0000-0000-0000F9430000}"/>
    <cellStyle name="Currency 5 3 6 3 2" xfId="37508" xr:uid="{00000000-0005-0000-0000-0000FA430000}"/>
    <cellStyle name="Currency 5 3 6 3 3" xfId="55972" xr:uid="{00000000-0005-0000-0000-0000FB430000}"/>
    <cellStyle name="Currency 5 3 6 4" xfId="25203" xr:uid="{00000000-0005-0000-0000-0000FC430000}"/>
    <cellStyle name="Currency 5 3 6 5" xfId="43667" xr:uid="{00000000-0005-0000-0000-0000FD430000}"/>
    <cellStyle name="Currency 5 3 7" xfId="9330" xr:uid="{00000000-0005-0000-0000-0000FE430000}"/>
    <cellStyle name="Currency 5 3 7 2" xfId="28290" xr:uid="{00000000-0005-0000-0000-0000FF430000}"/>
    <cellStyle name="Currency 5 3 7 3" xfId="46754" xr:uid="{00000000-0005-0000-0000-000000440000}"/>
    <cellStyle name="Currency 5 3 8" xfId="15482" xr:uid="{00000000-0005-0000-0000-000001440000}"/>
    <cellStyle name="Currency 5 3 8 2" xfId="34442" xr:uid="{00000000-0005-0000-0000-000002440000}"/>
    <cellStyle name="Currency 5 3 8 3" xfId="52906" xr:uid="{00000000-0005-0000-0000-000003440000}"/>
    <cellStyle name="Currency 5 3 9" xfId="22137" xr:uid="{00000000-0005-0000-0000-000004440000}"/>
    <cellStyle name="Currency 5 4" xfId="3748" xr:uid="{00000000-0005-0000-0000-000005440000}"/>
    <cellStyle name="Currency 5 4 2" xfId="4532" xr:uid="{00000000-0005-0000-0000-000006440000}"/>
    <cellStyle name="Currency 5 4 2 2" xfId="6155" xr:uid="{00000000-0005-0000-0000-000007440000}"/>
    <cellStyle name="Currency 5 4 2 2 2" xfId="9241" xr:uid="{00000000-0005-0000-0000-000008440000}"/>
    <cellStyle name="Currency 5 4 2 2 2 2" xfId="15433" xr:uid="{00000000-0005-0000-0000-000009440000}"/>
    <cellStyle name="Currency 5 4 2 2 2 2 2" xfId="34393" xr:uid="{00000000-0005-0000-0000-00000A440000}"/>
    <cellStyle name="Currency 5 4 2 2 2 2 3" xfId="52857" xr:uid="{00000000-0005-0000-0000-00000B440000}"/>
    <cellStyle name="Currency 5 4 2 2 2 3" xfId="21585" xr:uid="{00000000-0005-0000-0000-00000C440000}"/>
    <cellStyle name="Currency 5 4 2 2 2 3 2" xfId="40545" xr:uid="{00000000-0005-0000-0000-00000D440000}"/>
    <cellStyle name="Currency 5 4 2 2 2 3 3" xfId="59009" xr:uid="{00000000-0005-0000-0000-00000E440000}"/>
    <cellStyle name="Currency 5 4 2 2 2 4" xfId="28240" xr:uid="{00000000-0005-0000-0000-00000F440000}"/>
    <cellStyle name="Currency 5 4 2 2 2 5" xfId="46704" xr:uid="{00000000-0005-0000-0000-000010440000}"/>
    <cellStyle name="Currency 5 4 2 2 3" xfId="12367" xr:uid="{00000000-0005-0000-0000-000011440000}"/>
    <cellStyle name="Currency 5 4 2 2 3 2" xfId="31327" xr:uid="{00000000-0005-0000-0000-000012440000}"/>
    <cellStyle name="Currency 5 4 2 2 3 3" xfId="49791" xr:uid="{00000000-0005-0000-0000-000013440000}"/>
    <cellStyle name="Currency 5 4 2 2 4" xfId="18519" xr:uid="{00000000-0005-0000-0000-000014440000}"/>
    <cellStyle name="Currency 5 4 2 2 4 2" xfId="37479" xr:uid="{00000000-0005-0000-0000-000015440000}"/>
    <cellStyle name="Currency 5 4 2 2 4 3" xfId="55943" xr:uid="{00000000-0005-0000-0000-000016440000}"/>
    <cellStyle name="Currency 5 4 2 2 5" xfId="25174" xr:uid="{00000000-0005-0000-0000-000017440000}"/>
    <cellStyle name="Currency 5 4 2 2 6" xfId="43638" xr:uid="{00000000-0005-0000-0000-000018440000}"/>
    <cellStyle name="Currency 5 4 2 3" xfId="7706" xr:uid="{00000000-0005-0000-0000-000019440000}"/>
    <cellStyle name="Currency 5 4 2 3 2" xfId="13899" xr:uid="{00000000-0005-0000-0000-00001A440000}"/>
    <cellStyle name="Currency 5 4 2 3 2 2" xfId="32859" xr:uid="{00000000-0005-0000-0000-00001B440000}"/>
    <cellStyle name="Currency 5 4 2 3 2 3" xfId="51323" xr:uid="{00000000-0005-0000-0000-00001C440000}"/>
    <cellStyle name="Currency 5 4 2 3 3" xfId="20051" xr:uid="{00000000-0005-0000-0000-00001D440000}"/>
    <cellStyle name="Currency 5 4 2 3 3 2" xfId="39011" xr:uid="{00000000-0005-0000-0000-00001E440000}"/>
    <cellStyle name="Currency 5 4 2 3 3 3" xfId="57475" xr:uid="{00000000-0005-0000-0000-00001F440000}"/>
    <cellStyle name="Currency 5 4 2 3 4" xfId="26706" xr:uid="{00000000-0005-0000-0000-000020440000}"/>
    <cellStyle name="Currency 5 4 2 3 5" xfId="45170" xr:uid="{00000000-0005-0000-0000-000021440000}"/>
    <cellStyle name="Currency 5 4 2 4" xfId="10833" xr:uid="{00000000-0005-0000-0000-000022440000}"/>
    <cellStyle name="Currency 5 4 2 4 2" xfId="29793" xr:uid="{00000000-0005-0000-0000-000023440000}"/>
    <cellStyle name="Currency 5 4 2 4 3" xfId="48257" xr:uid="{00000000-0005-0000-0000-000024440000}"/>
    <cellStyle name="Currency 5 4 2 5" xfId="16985" xr:uid="{00000000-0005-0000-0000-000025440000}"/>
    <cellStyle name="Currency 5 4 2 5 2" xfId="35945" xr:uid="{00000000-0005-0000-0000-000026440000}"/>
    <cellStyle name="Currency 5 4 2 5 3" xfId="54409" xr:uid="{00000000-0005-0000-0000-000027440000}"/>
    <cellStyle name="Currency 5 4 2 6" xfId="23640" xr:uid="{00000000-0005-0000-0000-000028440000}"/>
    <cellStyle name="Currency 5 4 2 7" xfId="42104" xr:uid="{00000000-0005-0000-0000-000029440000}"/>
    <cellStyle name="Currency 5 4 3" xfId="5386" xr:uid="{00000000-0005-0000-0000-00002A440000}"/>
    <cellStyle name="Currency 5 4 3 2" xfId="8472" xr:uid="{00000000-0005-0000-0000-00002B440000}"/>
    <cellStyle name="Currency 5 4 3 2 2" xfId="14664" xr:uid="{00000000-0005-0000-0000-00002C440000}"/>
    <cellStyle name="Currency 5 4 3 2 2 2" xfId="33624" xr:uid="{00000000-0005-0000-0000-00002D440000}"/>
    <cellStyle name="Currency 5 4 3 2 2 3" xfId="52088" xr:uid="{00000000-0005-0000-0000-00002E440000}"/>
    <cellStyle name="Currency 5 4 3 2 3" xfId="20816" xr:uid="{00000000-0005-0000-0000-00002F440000}"/>
    <cellStyle name="Currency 5 4 3 2 3 2" xfId="39776" xr:uid="{00000000-0005-0000-0000-000030440000}"/>
    <cellStyle name="Currency 5 4 3 2 3 3" xfId="58240" xr:uid="{00000000-0005-0000-0000-000031440000}"/>
    <cellStyle name="Currency 5 4 3 2 4" xfId="27471" xr:uid="{00000000-0005-0000-0000-000032440000}"/>
    <cellStyle name="Currency 5 4 3 2 5" xfId="45935" xr:uid="{00000000-0005-0000-0000-000033440000}"/>
    <cellStyle name="Currency 5 4 3 3" xfId="11598" xr:uid="{00000000-0005-0000-0000-000034440000}"/>
    <cellStyle name="Currency 5 4 3 3 2" xfId="30558" xr:uid="{00000000-0005-0000-0000-000035440000}"/>
    <cellStyle name="Currency 5 4 3 3 3" xfId="49022" xr:uid="{00000000-0005-0000-0000-000036440000}"/>
    <cellStyle name="Currency 5 4 3 4" xfId="17750" xr:uid="{00000000-0005-0000-0000-000037440000}"/>
    <cellStyle name="Currency 5 4 3 4 2" xfId="36710" xr:uid="{00000000-0005-0000-0000-000038440000}"/>
    <cellStyle name="Currency 5 4 3 4 3" xfId="55174" xr:uid="{00000000-0005-0000-0000-000039440000}"/>
    <cellStyle name="Currency 5 4 3 5" xfId="24405" xr:uid="{00000000-0005-0000-0000-00003A440000}"/>
    <cellStyle name="Currency 5 4 3 6" xfId="42869" xr:uid="{00000000-0005-0000-0000-00003B440000}"/>
    <cellStyle name="Currency 5 4 4" xfId="6937" xr:uid="{00000000-0005-0000-0000-00003C440000}"/>
    <cellStyle name="Currency 5 4 4 2" xfId="13130" xr:uid="{00000000-0005-0000-0000-00003D440000}"/>
    <cellStyle name="Currency 5 4 4 2 2" xfId="32090" xr:uid="{00000000-0005-0000-0000-00003E440000}"/>
    <cellStyle name="Currency 5 4 4 2 3" xfId="50554" xr:uid="{00000000-0005-0000-0000-00003F440000}"/>
    <cellStyle name="Currency 5 4 4 3" xfId="19282" xr:uid="{00000000-0005-0000-0000-000040440000}"/>
    <cellStyle name="Currency 5 4 4 3 2" xfId="38242" xr:uid="{00000000-0005-0000-0000-000041440000}"/>
    <cellStyle name="Currency 5 4 4 3 3" xfId="56706" xr:uid="{00000000-0005-0000-0000-000042440000}"/>
    <cellStyle name="Currency 5 4 4 4" xfId="25937" xr:uid="{00000000-0005-0000-0000-000043440000}"/>
    <cellStyle name="Currency 5 4 4 5" xfId="44401" xr:uid="{00000000-0005-0000-0000-000044440000}"/>
    <cellStyle name="Currency 5 4 5" xfId="10064" xr:uid="{00000000-0005-0000-0000-000045440000}"/>
    <cellStyle name="Currency 5 4 5 2" xfId="29024" xr:uid="{00000000-0005-0000-0000-000046440000}"/>
    <cellStyle name="Currency 5 4 5 3" xfId="47488" xr:uid="{00000000-0005-0000-0000-000047440000}"/>
    <cellStyle name="Currency 5 4 6" xfId="16216" xr:uid="{00000000-0005-0000-0000-000048440000}"/>
    <cellStyle name="Currency 5 4 6 2" xfId="35176" xr:uid="{00000000-0005-0000-0000-000049440000}"/>
    <cellStyle name="Currency 5 4 6 3" xfId="53640" xr:uid="{00000000-0005-0000-0000-00004A440000}"/>
    <cellStyle name="Currency 5 4 7" xfId="22871" xr:uid="{00000000-0005-0000-0000-00004B440000}"/>
    <cellStyle name="Currency 5 4 8" xfId="41335" xr:uid="{00000000-0005-0000-0000-00004C440000}"/>
    <cellStyle name="Currency 5 5" xfId="2393" xr:uid="{00000000-0005-0000-0000-00004D440000}"/>
    <cellStyle name="Currency 5 6" xfId="3812" xr:uid="{00000000-0005-0000-0000-00004E440000}"/>
    <cellStyle name="Currency 5 6 2" xfId="5408" xr:uid="{00000000-0005-0000-0000-00004F440000}"/>
    <cellStyle name="Currency 5 6 2 2" xfId="8493" xr:uid="{00000000-0005-0000-0000-000050440000}"/>
    <cellStyle name="Currency 5 6 2 2 2" xfId="14685" xr:uid="{00000000-0005-0000-0000-000051440000}"/>
    <cellStyle name="Currency 5 6 2 2 2 2" xfId="33645" xr:uid="{00000000-0005-0000-0000-000052440000}"/>
    <cellStyle name="Currency 5 6 2 2 2 3" xfId="52109" xr:uid="{00000000-0005-0000-0000-000053440000}"/>
    <cellStyle name="Currency 5 6 2 2 3" xfId="20837" xr:uid="{00000000-0005-0000-0000-000054440000}"/>
    <cellStyle name="Currency 5 6 2 2 3 2" xfId="39797" xr:uid="{00000000-0005-0000-0000-000055440000}"/>
    <cellStyle name="Currency 5 6 2 2 3 3" xfId="58261" xr:uid="{00000000-0005-0000-0000-000056440000}"/>
    <cellStyle name="Currency 5 6 2 2 4" xfId="27492" xr:uid="{00000000-0005-0000-0000-000057440000}"/>
    <cellStyle name="Currency 5 6 2 2 5" xfId="45956" xr:uid="{00000000-0005-0000-0000-000058440000}"/>
    <cellStyle name="Currency 5 6 2 3" xfId="11619" xr:uid="{00000000-0005-0000-0000-000059440000}"/>
    <cellStyle name="Currency 5 6 2 3 2" xfId="30579" xr:uid="{00000000-0005-0000-0000-00005A440000}"/>
    <cellStyle name="Currency 5 6 2 3 3" xfId="49043" xr:uid="{00000000-0005-0000-0000-00005B440000}"/>
    <cellStyle name="Currency 5 6 2 4" xfId="17771" xr:uid="{00000000-0005-0000-0000-00005C440000}"/>
    <cellStyle name="Currency 5 6 2 4 2" xfId="36731" xr:uid="{00000000-0005-0000-0000-00005D440000}"/>
    <cellStyle name="Currency 5 6 2 4 3" xfId="55195" xr:uid="{00000000-0005-0000-0000-00005E440000}"/>
    <cellStyle name="Currency 5 6 2 5" xfId="24426" xr:uid="{00000000-0005-0000-0000-00005F440000}"/>
    <cellStyle name="Currency 5 6 2 6" xfId="42890" xr:uid="{00000000-0005-0000-0000-000060440000}"/>
    <cellStyle name="Currency 5 6 3" xfId="6958" xr:uid="{00000000-0005-0000-0000-000061440000}"/>
    <cellStyle name="Currency 5 6 3 2" xfId="13151" xr:uid="{00000000-0005-0000-0000-000062440000}"/>
    <cellStyle name="Currency 5 6 3 2 2" xfId="32111" xr:uid="{00000000-0005-0000-0000-000063440000}"/>
    <cellStyle name="Currency 5 6 3 2 3" xfId="50575" xr:uid="{00000000-0005-0000-0000-000064440000}"/>
    <cellStyle name="Currency 5 6 3 3" xfId="19303" xr:uid="{00000000-0005-0000-0000-000065440000}"/>
    <cellStyle name="Currency 5 6 3 3 2" xfId="38263" xr:uid="{00000000-0005-0000-0000-000066440000}"/>
    <cellStyle name="Currency 5 6 3 3 3" xfId="56727" xr:uid="{00000000-0005-0000-0000-000067440000}"/>
    <cellStyle name="Currency 5 6 3 4" xfId="25958" xr:uid="{00000000-0005-0000-0000-000068440000}"/>
    <cellStyle name="Currency 5 6 3 5" xfId="44422" xr:uid="{00000000-0005-0000-0000-000069440000}"/>
    <cellStyle name="Currency 5 6 4" xfId="10085" xr:uid="{00000000-0005-0000-0000-00006A440000}"/>
    <cellStyle name="Currency 5 6 4 2" xfId="29045" xr:uid="{00000000-0005-0000-0000-00006B440000}"/>
    <cellStyle name="Currency 5 6 4 3" xfId="47509" xr:uid="{00000000-0005-0000-0000-00006C440000}"/>
    <cellStyle name="Currency 5 6 5" xfId="16237" xr:uid="{00000000-0005-0000-0000-00006D440000}"/>
    <cellStyle name="Currency 5 6 5 2" xfId="35197" xr:uid="{00000000-0005-0000-0000-00006E440000}"/>
    <cellStyle name="Currency 5 6 5 3" xfId="53661" xr:uid="{00000000-0005-0000-0000-00006F440000}"/>
    <cellStyle name="Currency 5 6 6" xfId="22892" xr:uid="{00000000-0005-0000-0000-000070440000}"/>
    <cellStyle name="Currency 5 6 7" xfId="41356" xr:uid="{00000000-0005-0000-0000-000071440000}"/>
    <cellStyle name="Currency 5 7" xfId="4625" xr:uid="{00000000-0005-0000-0000-000072440000}"/>
    <cellStyle name="Currency 5 7 2" xfId="7727" xr:uid="{00000000-0005-0000-0000-000073440000}"/>
    <cellStyle name="Currency 5 7 2 2" xfId="13919" xr:uid="{00000000-0005-0000-0000-000074440000}"/>
    <cellStyle name="Currency 5 7 2 2 2" xfId="32879" xr:uid="{00000000-0005-0000-0000-000075440000}"/>
    <cellStyle name="Currency 5 7 2 2 3" xfId="51343" xr:uid="{00000000-0005-0000-0000-000076440000}"/>
    <cellStyle name="Currency 5 7 2 3" xfId="20071" xr:uid="{00000000-0005-0000-0000-000077440000}"/>
    <cellStyle name="Currency 5 7 2 3 2" xfId="39031" xr:uid="{00000000-0005-0000-0000-000078440000}"/>
    <cellStyle name="Currency 5 7 2 3 3" xfId="57495" xr:uid="{00000000-0005-0000-0000-000079440000}"/>
    <cellStyle name="Currency 5 7 2 4" xfId="26726" xr:uid="{00000000-0005-0000-0000-00007A440000}"/>
    <cellStyle name="Currency 5 7 2 5" xfId="45190" xr:uid="{00000000-0005-0000-0000-00007B440000}"/>
    <cellStyle name="Currency 5 7 3" xfId="10853" xr:uid="{00000000-0005-0000-0000-00007C440000}"/>
    <cellStyle name="Currency 5 7 3 2" xfId="29813" xr:uid="{00000000-0005-0000-0000-00007D440000}"/>
    <cellStyle name="Currency 5 7 3 3" xfId="48277" xr:uid="{00000000-0005-0000-0000-00007E440000}"/>
    <cellStyle name="Currency 5 7 4" xfId="17005" xr:uid="{00000000-0005-0000-0000-00007F440000}"/>
    <cellStyle name="Currency 5 7 4 2" xfId="35965" xr:uid="{00000000-0005-0000-0000-000080440000}"/>
    <cellStyle name="Currency 5 7 4 3" xfId="54429" xr:uid="{00000000-0005-0000-0000-000081440000}"/>
    <cellStyle name="Currency 5 7 5" xfId="23660" xr:uid="{00000000-0005-0000-0000-000082440000}"/>
    <cellStyle name="Currency 5 7 6" xfId="42124" xr:uid="{00000000-0005-0000-0000-000083440000}"/>
    <cellStyle name="Currency 5 8" xfId="6192" xr:uid="{00000000-0005-0000-0000-000084440000}"/>
    <cellStyle name="Currency 5 8 2" xfId="12385" xr:uid="{00000000-0005-0000-0000-000085440000}"/>
    <cellStyle name="Currency 5 8 2 2" xfId="31345" xr:uid="{00000000-0005-0000-0000-000086440000}"/>
    <cellStyle name="Currency 5 8 2 3" xfId="49809" xr:uid="{00000000-0005-0000-0000-000087440000}"/>
    <cellStyle name="Currency 5 8 3" xfId="18537" xr:uid="{00000000-0005-0000-0000-000088440000}"/>
    <cellStyle name="Currency 5 8 3 2" xfId="37497" xr:uid="{00000000-0005-0000-0000-000089440000}"/>
    <cellStyle name="Currency 5 8 3 3" xfId="55961" xr:uid="{00000000-0005-0000-0000-00008A440000}"/>
    <cellStyle name="Currency 5 8 4" xfId="25192" xr:uid="{00000000-0005-0000-0000-00008B440000}"/>
    <cellStyle name="Currency 5 8 5" xfId="43656" xr:uid="{00000000-0005-0000-0000-00008C440000}"/>
    <cellStyle name="Currency 5 9" xfId="9319" xr:uid="{00000000-0005-0000-0000-00008D440000}"/>
    <cellStyle name="Currency 5 9 2" xfId="28279" xr:uid="{00000000-0005-0000-0000-00008E440000}"/>
    <cellStyle name="Currency 5 9 3" xfId="46743" xr:uid="{00000000-0005-0000-0000-00008F440000}"/>
    <cellStyle name="Currency 50" xfId="2398" xr:uid="{00000000-0005-0000-0000-000090440000}"/>
    <cellStyle name="Currency 51" xfId="2399" xr:uid="{00000000-0005-0000-0000-000091440000}"/>
    <cellStyle name="Currency 52" xfId="2400" xr:uid="{00000000-0005-0000-0000-000092440000}"/>
    <cellStyle name="Currency 53" xfId="2401" xr:uid="{00000000-0005-0000-0000-000093440000}"/>
    <cellStyle name="Currency 54" xfId="2402" xr:uid="{00000000-0005-0000-0000-000094440000}"/>
    <cellStyle name="Currency 55" xfId="2403" xr:uid="{00000000-0005-0000-0000-000095440000}"/>
    <cellStyle name="Currency 56" xfId="2404" xr:uid="{00000000-0005-0000-0000-000096440000}"/>
    <cellStyle name="Currency 57" xfId="2405" xr:uid="{00000000-0005-0000-0000-000097440000}"/>
    <cellStyle name="Currency 58" xfId="2406" xr:uid="{00000000-0005-0000-0000-000098440000}"/>
    <cellStyle name="Currency 59" xfId="2407" xr:uid="{00000000-0005-0000-0000-000099440000}"/>
    <cellStyle name="Currency 6" xfId="240" xr:uid="{00000000-0005-0000-0000-00009A440000}"/>
    <cellStyle name="Currency 6 2" xfId="2409" xr:uid="{00000000-0005-0000-0000-00009B440000}"/>
    <cellStyle name="Currency 6 2 2" xfId="2410" xr:uid="{00000000-0005-0000-0000-00009C440000}"/>
    <cellStyle name="Currency 6 2 3" xfId="2411" xr:uid="{00000000-0005-0000-0000-00009D440000}"/>
    <cellStyle name="Currency 6 3" xfId="2412" xr:uid="{00000000-0005-0000-0000-00009E440000}"/>
    <cellStyle name="Currency 6 4" xfId="3789" xr:uid="{00000000-0005-0000-0000-00009F440000}"/>
    <cellStyle name="Currency 6 5" xfId="2408" xr:uid="{00000000-0005-0000-0000-0000A0440000}"/>
    <cellStyle name="Currency 60" xfId="2413" xr:uid="{00000000-0005-0000-0000-0000A1440000}"/>
    <cellStyle name="Currency 61" xfId="2414" xr:uid="{00000000-0005-0000-0000-0000A2440000}"/>
    <cellStyle name="Currency 62" xfId="2415" xr:uid="{00000000-0005-0000-0000-0000A3440000}"/>
    <cellStyle name="Currency 63" xfId="2416" xr:uid="{00000000-0005-0000-0000-0000A4440000}"/>
    <cellStyle name="Currency 64" xfId="2417" xr:uid="{00000000-0005-0000-0000-0000A5440000}"/>
    <cellStyle name="Currency 65" xfId="2418" xr:uid="{00000000-0005-0000-0000-0000A6440000}"/>
    <cellStyle name="Currency 66" xfId="2419" xr:uid="{00000000-0005-0000-0000-0000A7440000}"/>
    <cellStyle name="Currency 67" xfId="2420" xr:uid="{00000000-0005-0000-0000-0000A8440000}"/>
    <cellStyle name="Currency 68" xfId="2421" xr:uid="{00000000-0005-0000-0000-0000A9440000}"/>
    <cellStyle name="Currency 69" xfId="2422" xr:uid="{00000000-0005-0000-0000-0000AA440000}"/>
    <cellStyle name="Currency 7" xfId="374" xr:uid="{00000000-0005-0000-0000-0000AB440000}"/>
    <cellStyle name="Currency 7 2" xfId="2424" xr:uid="{00000000-0005-0000-0000-0000AC440000}"/>
    <cellStyle name="Currency 7 2 2" xfId="2425" xr:uid="{00000000-0005-0000-0000-0000AD440000}"/>
    <cellStyle name="Currency 7 2 3" xfId="2426" xr:uid="{00000000-0005-0000-0000-0000AE440000}"/>
    <cellStyle name="Currency 7 2 4" xfId="9290" xr:uid="{00000000-0005-0000-0000-0000AF440000}"/>
    <cellStyle name="Currency 7 2 4 2" xfId="15462" xr:uid="{00000000-0005-0000-0000-0000B0440000}"/>
    <cellStyle name="Currency 7 2 4 2 2" xfId="34422" xr:uid="{00000000-0005-0000-0000-0000B1440000}"/>
    <cellStyle name="Currency 7 2 4 2 3" xfId="52886" xr:uid="{00000000-0005-0000-0000-0000B2440000}"/>
    <cellStyle name="Currency 7 2 4 3" xfId="21614" xr:uid="{00000000-0005-0000-0000-0000B3440000}"/>
    <cellStyle name="Currency 7 2 4 3 2" xfId="40574" xr:uid="{00000000-0005-0000-0000-0000B4440000}"/>
    <cellStyle name="Currency 7 2 4 3 3" xfId="59038" xr:uid="{00000000-0005-0000-0000-0000B5440000}"/>
    <cellStyle name="Currency 7 2 4 4" xfId="28269" xr:uid="{00000000-0005-0000-0000-0000B6440000}"/>
    <cellStyle name="Currency 7 2 4 5" xfId="46733" xr:uid="{00000000-0005-0000-0000-0000B7440000}"/>
    <cellStyle name="Currency 7 3" xfId="2427" xr:uid="{00000000-0005-0000-0000-0000B8440000}"/>
    <cellStyle name="Currency 7 4" xfId="3795" xr:uid="{00000000-0005-0000-0000-0000B9440000}"/>
    <cellStyle name="Currency 7 5" xfId="2423" xr:uid="{00000000-0005-0000-0000-0000BA440000}"/>
    <cellStyle name="Currency 7 6" xfId="9273" xr:uid="{00000000-0005-0000-0000-0000BB440000}"/>
    <cellStyle name="Currency 7 6 2" xfId="15453" xr:uid="{00000000-0005-0000-0000-0000BC440000}"/>
    <cellStyle name="Currency 7 6 2 2" xfId="34413" xr:uid="{00000000-0005-0000-0000-0000BD440000}"/>
    <cellStyle name="Currency 7 6 2 3" xfId="52877" xr:uid="{00000000-0005-0000-0000-0000BE440000}"/>
    <cellStyle name="Currency 7 6 3" xfId="21605" xr:uid="{00000000-0005-0000-0000-0000BF440000}"/>
    <cellStyle name="Currency 7 6 3 2" xfId="40565" xr:uid="{00000000-0005-0000-0000-0000C0440000}"/>
    <cellStyle name="Currency 7 6 3 3" xfId="59029" xr:uid="{00000000-0005-0000-0000-0000C1440000}"/>
    <cellStyle name="Currency 7 6 4" xfId="28260" xr:uid="{00000000-0005-0000-0000-0000C2440000}"/>
    <cellStyle name="Currency 7 6 5" xfId="46724" xr:uid="{00000000-0005-0000-0000-0000C3440000}"/>
    <cellStyle name="Currency 70" xfId="2428" xr:uid="{00000000-0005-0000-0000-0000C4440000}"/>
    <cellStyle name="Currency 71" xfId="2429" xr:uid="{00000000-0005-0000-0000-0000C5440000}"/>
    <cellStyle name="Currency 72" xfId="2430" xr:uid="{00000000-0005-0000-0000-0000C6440000}"/>
    <cellStyle name="Currency 73" xfId="2431" xr:uid="{00000000-0005-0000-0000-0000C7440000}"/>
    <cellStyle name="Currency 74" xfId="2432" xr:uid="{00000000-0005-0000-0000-0000C8440000}"/>
    <cellStyle name="Currency 75" xfId="2433" xr:uid="{00000000-0005-0000-0000-0000C9440000}"/>
    <cellStyle name="Currency 76" xfId="2434" xr:uid="{00000000-0005-0000-0000-0000CA440000}"/>
    <cellStyle name="Currency 77" xfId="2435" xr:uid="{00000000-0005-0000-0000-0000CB440000}"/>
    <cellStyle name="Currency 78" xfId="2436" xr:uid="{00000000-0005-0000-0000-0000CC440000}"/>
    <cellStyle name="Currency 79" xfId="2437" xr:uid="{00000000-0005-0000-0000-0000CD440000}"/>
    <cellStyle name="Currency 8" xfId="408" xr:uid="{00000000-0005-0000-0000-0000CE440000}"/>
    <cellStyle name="Currency 8 2" xfId="2439" xr:uid="{00000000-0005-0000-0000-0000CF440000}"/>
    <cellStyle name="Currency 8 2 2" xfId="2440" xr:uid="{00000000-0005-0000-0000-0000D0440000}"/>
    <cellStyle name="Currency 8 2 3" xfId="2441" xr:uid="{00000000-0005-0000-0000-0000D1440000}"/>
    <cellStyle name="Currency 8 3" xfId="2442" xr:uid="{00000000-0005-0000-0000-0000D2440000}"/>
    <cellStyle name="Currency 8 4" xfId="3801" xr:uid="{00000000-0005-0000-0000-0000D3440000}"/>
    <cellStyle name="Currency 8 5" xfId="2438" xr:uid="{00000000-0005-0000-0000-0000D4440000}"/>
    <cellStyle name="Currency 8 6" xfId="9308" xr:uid="{00000000-0005-0000-0000-0000D5440000}"/>
    <cellStyle name="Currency 80" xfId="2443" xr:uid="{00000000-0005-0000-0000-0000D6440000}"/>
    <cellStyle name="Currency 81" xfId="2444" xr:uid="{00000000-0005-0000-0000-0000D7440000}"/>
    <cellStyle name="Currency 82" xfId="2445" xr:uid="{00000000-0005-0000-0000-0000D8440000}"/>
    <cellStyle name="Currency 83" xfId="2446" xr:uid="{00000000-0005-0000-0000-0000D9440000}"/>
    <cellStyle name="Currency 84" xfId="2447" xr:uid="{00000000-0005-0000-0000-0000DA440000}"/>
    <cellStyle name="Currency 85" xfId="2448" xr:uid="{00000000-0005-0000-0000-0000DB440000}"/>
    <cellStyle name="Currency 86" xfId="2449" xr:uid="{00000000-0005-0000-0000-0000DC440000}"/>
    <cellStyle name="Currency 87" xfId="2450" xr:uid="{00000000-0005-0000-0000-0000DD440000}"/>
    <cellStyle name="Currency 88" xfId="2451" xr:uid="{00000000-0005-0000-0000-0000DE440000}"/>
    <cellStyle name="Currency 89" xfId="2452" xr:uid="{00000000-0005-0000-0000-0000DF440000}"/>
    <cellStyle name="Currency 9" xfId="350" xr:uid="{00000000-0005-0000-0000-0000E0440000}"/>
    <cellStyle name="Currency 9 2" xfId="2454" xr:uid="{00000000-0005-0000-0000-0000E1440000}"/>
    <cellStyle name="Currency 9 2 2" xfId="2455" xr:uid="{00000000-0005-0000-0000-0000E2440000}"/>
    <cellStyle name="Currency 9 2 3" xfId="2456" xr:uid="{00000000-0005-0000-0000-0000E3440000}"/>
    <cellStyle name="Currency 9 3" xfId="2457" xr:uid="{00000000-0005-0000-0000-0000E4440000}"/>
    <cellStyle name="Currency 9 4" xfId="3797" xr:uid="{00000000-0005-0000-0000-0000E5440000}"/>
    <cellStyle name="Currency 9 5" xfId="2453" xr:uid="{00000000-0005-0000-0000-0000E6440000}"/>
    <cellStyle name="Currency 90" xfId="2458" xr:uid="{00000000-0005-0000-0000-0000E7440000}"/>
    <cellStyle name="Currency 91" xfId="2459" xr:uid="{00000000-0005-0000-0000-0000E8440000}"/>
    <cellStyle name="Currency 92" xfId="2460" xr:uid="{00000000-0005-0000-0000-0000E9440000}"/>
    <cellStyle name="Currency 93" xfId="2461" xr:uid="{00000000-0005-0000-0000-0000EA440000}"/>
    <cellStyle name="Currency 94" xfId="2462" xr:uid="{00000000-0005-0000-0000-0000EB440000}"/>
    <cellStyle name="Currency 95" xfId="2463" xr:uid="{00000000-0005-0000-0000-0000EC440000}"/>
    <cellStyle name="Currency 96" xfId="2464" xr:uid="{00000000-0005-0000-0000-0000ED440000}"/>
    <cellStyle name="Currency 97" xfId="2465" xr:uid="{00000000-0005-0000-0000-0000EE440000}"/>
    <cellStyle name="Currency 98" xfId="2466" xr:uid="{00000000-0005-0000-0000-0000EF440000}"/>
    <cellStyle name="Currency 99" xfId="2467" xr:uid="{00000000-0005-0000-0000-0000F0440000}"/>
    <cellStyle name="Currency(+Credit)" xfId="2468" xr:uid="{00000000-0005-0000-0000-0000F1440000}"/>
    <cellStyle name="Currency0" xfId="159" xr:uid="{00000000-0005-0000-0000-0000F2440000}"/>
    <cellStyle name="Currency0 2" xfId="9274" xr:uid="{00000000-0005-0000-0000-0000F3440000}"/>
    <cellStyle name="Currency4" xfId="160" xr:uid="{00000000-0005-0000-0000-0000F4440000}"/>
    <cellStyle name="Date" xfId="161" xr:uid="{00000000-0005-0000-0000-0000F5440000}"/>
    <cellStyle name="Date 2" xfId="9275" xr:uid="{00000000-0005-0000-0000-0000F6440000}"/>
    <cellStyle name="Date 3" xfId="2469" xr:uid="{00000000-0005-0000-0000-0000F7440000}"/>
    <cellStyle name="Emphasis 1" xfId="162" xr:uid="{00000000-0005-0000-0000-0000F8440000}"/>
    <cellStyle name="Emphasis 2" xfId="163" xr:uid="{00000000-0005-0000-0000-0000F9440000}"/>
    <cellStyle name="Emphasis 3" xfId="164" xr:uid="{00000000-0005-0000-0000-0000FA440000}"/>
    <cellStyle name="exceptions" xfId="2470" xr:uid="{00000000-0005-0000-0000-0000FB440000}"/>
    <cellStyle name="Explanatory Text" xfId="59061" builtinId="53" customBuiltin="1"/>
    <cellStyle name="Explanatory Text 2" xfId="2471" xr:uid="{00000000-0005-0000-0000-0000FD440000}"/>
    <cellStyle name="Explanatory Text 3" xfId="2472" xr:uid="{00000000-0005-0000-0000-0000FE440000}"/>
    <cellStyle name="Explanatory Text 4" xfId="2473" xr:uid="{00000000-0005-0000-0000-0000FF440000}"/>
    <cellStyle name="Explanatory Text 5" xfId="2474" xr:uid="{00000000-0005-0000-0000-000000450000}"/>
    <cellStyle name="Fixed" xfId="165" xr:uid="{00000000-0005-0000-0000-000001450000}"/>
    <cellStyle name="Fixed 2" xfId="9276" xr:uid="{00000000-0005-0000-0000-000002450000}"/>
    <cellStyle name="Followed Hyperlink 2" xfId="26" xr:uid="{00000000-0005-0000-0000-000003450000}"/>
    <cellStyle name="Footnote" xfId="166" xr:uid="{00000000-0005-0000-0000-000004450000}"/>
    <cellStyle name="FRxAmtStyle" xfId="2475" xr:uid="{00000000-0005-0000-0000-000005450000}"/>
    <cellStyle name="FRxAmtStyle 2" xfId="2476" xr:uid="{00000000-0005-0000-0000-000006450000}"/>
    <cellStyle name="FRxAmtStyle 2 10" xfId="2477" xr:uid="{00000000-0005-0000-0000-000007450000}"/>
    <cellStyle name="FRxAmtStyle 2 2" xfId="2478" xr:uid="{00000000-0005-0000-0000-000008450000}"/>
    <cellStyle name="FRxAmtStyle 2 3" xfId="2479" xr:uid="{00000000-0005-0000-0000-000009450000}"/>
    <cellStyle name="FRxAmtStyle 3" xfId="2480" xr:uid="{00000000-0005-0000-0000-00000A450000}"/>
    <cellStyle name="FRxAmtStyle 4" xfId="2481" xr:uid="{00000000-0005-0000-0000-00000B450000}"/>
    <cellStyle name="FRxAmtStyle 5" xfId="2482" xr:uid="{00000000-0005-0000-0000-00000C450000}"/>
    <cellStyle name="FRxCurrStyle" xfId="2483" xr:uid="{00000000-0005-0000-0000-00000D450000}"/>
    <cellStyle name="FRxCurrStyle 2" xfId="2484" xr:uid="{00000000-0005-0000-0000-00000E450000}"/>
    <cellStyle name="FRxPcntStyle" xfId="2485" xr:uid="{00000000-0005-0000-0000-00000F450000}"/>
    <cellStyle name="Good" xfId="59052" builtinId="26" customBuiltin="1"/>
    <cellStyle name="Good 2" xfId="2486" xr:uid="{00000000-0005-0000-0000-000011450000}"/>
    <cellStyle name="Good 3" xfId="2487" xr:uid="{00000000-0005-0000-0000-000012450000}"/>
    <cellStyle name="Good 4" xfId="2488" xr:uid="{00000000-0005-0000-0000-000013450000}"/>
    <cellStyle name="Good 5" xfId="2489" xr:uid="{00000000-0005-0000-0000-000014450000}"/>
    <cellStyle name="Heading 1" xfId="59048" builtinId="16" customBuiltin="1"/>
    <cellStyle name="Heading 1 2" xfId="2490" xr:uid="{00000000-0005-0000-0000-000016450000}"/>
    <cellStyle name="Heading 1 3" xfId="2491" xr:uid="{00000000-0005-0000-0000-000017450000}"/>
    <cellStyle name="Heading 1 4" xfId="2492" xr:uid="{00000000-0005-0000-0000-000018450000}"/>
    <cellStyle name="Heading 1 5" xfId="2493" xr:uid="{00000000-0005-0000-0000-000019450000}"/>
    <cellStyle name="Heading 1 6" xfId="2494" xr:uid="{00000000-0005-0000-0000-00001A450000}"/>
    <cellStyle name="Heading 2" xfId="59049" builtinId="17" customBuiltin="1"/>
    <cellStyle name="Heading 2 2" xfId="2495" xr:uid="{00000000-0005-0000-0000-00001C450000}"/>
    <cellStyle name="Heading 2 3" xfId="2496" xr:uid="{00000000-0005-0000-0000-00001D450000}"/>
    <cellStyle name="Heading 2 4" xfId="2497" xr:uid="{00000000-0005-0000-0000-00001E450000}"/>
    <cellStyle name="Heading 2 5" xfId="2498" xr:uid="{00000000-0005-0000-0000-00001F450000}"/>
    <cellStyle name="Heading 2 6" xfId="2499" xr:uid="{00000000-0005-0000-0000-000020450000}"/>
    <cellStyle name="Heading 3" xfId="59050" builtinId="18" customBuiltin="1"/>
    <cellStyle name="Heading 3 10" xfId="9313" xr:uid="{00000000-0005-0000-0000-000022450000}"/>
    <cellStyle name="Heading 3 11" xfId="225" xr:uid="{00000000-0005-0000-0000-000023450000}"/>
    <cellStyle name="Heading 3 2" xfId="362" xr:uid="{00000000-0005-0000-0000-000024450000}"/>
    <cellStyle name="Heading 3 3" xfId="311" xr:uid="{00000000-0005-0000-0000-000025450000}"/>
    <cellStyle name="Heading 3 3 2" xfId="3787" xr:uid="{00000000-0005-0000-0000-000026450000}"/>
    <cellStyle name="Heading 3 3 3" xfId="2500" xr:uid="{00000000-0005-0000-0000-000027450000}"/>
    <cellStyle name="Heading 3 4" xfId="2501" xr:uid="{00000000-0005-0000-0000-000028450000}"/>
    <cellStyle name="Heading 3 5" xfId="2502" xr:uid="{00000000-0005-0000-0000-000029450000}"/>
    <cellStyle name="Heading 3 6" xfId="2503" xr:uid="{00000000-0005-0000-0000-00002A450000}"/>
    <cellStyle name="Heading 3 7" xfId="3702" xr:uid="{00000000-0005-0000-0000-00002B450000}"/>
    <cellStyle name="Heading 3 8" xfId="3818" xr:uid="{00000000-0005-0000-0000-00002C450000}"/>
    <cellStyle name="Heading 3 9" xfId="6186" xr:uid="{00000000-0005-0000-0000-00002D450000}"/>
    <cellStyle name="Heading 4" xfId="59051" builtinId="19" customBuiltin="1"/>
    <cellStyle name="Heading 4 2" xfId="2504" xr:uid="{00000000-0005-0000-0000-00002F450000}"/>
    <cellStyle name="Heading 4 3" xfId="2505" xr:uid="{00000000-0005-0000-0000-000030450000}"/>
    <cellStyle name="Heading 4 4" xfId="2506" xr:uid="{00000000-0005-0000-0000-000031450000}"/>
    <cellStyle name="Heading 4 5" xfId="2507" xr:uid="{00000000-0005-0000-0000-000032450000}"/>
    <cellStyle name="Heading 4 6" xfId="2508" xr:uid="{00000000-0005-0000-0000-000033450000}"/>
    <cellStyle name="Heading No Underline" xfId="2509" xr:uid="{00000000-0005-0000-0000-000034450000}"/>
    <cellStyle name="Heading No Underline 2" xfId="2510" xr:uid="{00000000-0005-0000-0000-000035450000}"/>
    <cellStyle name="Heading No Underline 3" xfId="2511" xr:uid="{00000000-0005-0000-0000-000036450000}"/>
    <cellStyle name="Heading With Underline" xfId="2512" xr:uid="{00000000-0005-0000-0000-000037450000}"/>
    <cellStyle name="Heading With Underline 2" xfId="2513" xr:uid="{00000000-0005-0000-0000-000038450000}"/>
    <cellStyle name="Heading With Underline 2 2" xfId="21874" xr:uid="{00000000-0005-0000-0000-000039450000}"/>
    <cellStyle name="Heading With Underline 2 3" xfId="40799" xr:uid="{00000000-0005-0000-0000-00003A450000}"/>
    <cellStyle name="Heading With Underline 3" xfId="2514" xr:uid="{00000000-0005-0000-0000-00003B450000}"/>
    <cellStyle name="Heading With Underline 3 2" xfId="21692" xr:uid="{00000000-0005-0000-0000-00003C450000}"/>
    <cellStyle name="Heading With Underline 3 3" xfId="40800" xr:uid="{00000000-0005-0000-0000-00003D450000}"/>
    <cellStyle name="Heading With Underline 4" xfId="22009" xr:uid="{00000000-0005-0000-0000-00003E450000}"/>
    <cellStyle name="Heading With Underline 5" xfId="40798" xr:uid="{00000000-0005-0000-0000-00003F450000}"/>
    <cellStyle name="Heading1" xfId="167" xr:uid="{00000000-0005-0000-0000-000040450000}"/>
    <cellStyle name="Heading2" xfId="168" xr:uid="{00000000-0005-0000-0000-000041450000}"/>
    <cellStyle name="HNU" xfId="2515" xr:uid="{00000000-0005-0000-0000-000042450000}"/>
    <cellStyle name="Hyperlink" xfId="4" builtinId="8"/>
    <cellStyle name="Hyperlink 2" xfId="27" xr:uid="{00000000-0005-0000-0000-000044450000}"/>
    <cellStyle name="Hyperlink 2 2" xfId="382" xr:uid="{00000000-0005-0000-0000-000045450000}"/>
    <cellStyle name="Hyperlink 2 3" xfId="3749" xr:uid="{00000000-0005-0000-0000-000046450000}"/>
    <cellStyle name="Hyperlink 2 4" xfId="2516" xr:uid="{00000000-0005-0000-0000-000047450000}"/>
    <cellStyle name="Hyperlink 2 5" xfId="443" xr:uid="{00000000-0005-0000-0000-000048450000}"/>
    <cellStyle name="Hyperlink 3" xfId="394" xr:uid="{00000000-0005-0000-0000-000049450000}"/>
    <cellStyle name="Hyperlink 4" xfId="395" xr:uid="{00000000-0005-0000-0000-00004A450000}"/>
    <cellStyle name="Input" xfId="59055" builtinId="20" customBuiltin="1"/>
    <cellStyle name="Input 2" xfId="2517" xr:uid="{00000000-0005-0000-0000-00004C450000}"/>
    <cellStyle name="Input 3" xfId="2518" xr:uid="{00000000-0005-0000-0000-00004D450000}"/>
    <cellStyle name="Input 4" xfId="2519" xr:uid="{00000000-0005-0000-0000-00004E450000}"/>
    <cellStyle name="Input 5" xfId="2520" xr:uid="{00000000-0005-0000-0000-00004F450000}"/>
    <cellStyle name="Input 5 10" xfId="21914" xr:uid="{00000000-0005-0000-0000-000050450000}"/>
    <cellStyle name="Input 5 11" xfId="21843" xr:uid="{00000000-0005-0000-0000-000051450000}"/>
    <cellStyle name="Input 5 12" xfId="21637" xr:uid="{00000000-0005-0000-0000-000052450000}"/>
    <cellStyle name="Input 5 2" xfId="4583" xr:uid="{00000000-0005-0000-0000-000053450000}"/>
    <cellStyle name="Input 5 2 2" xfId="6178" xr:uid="{00000000-0005-0000-0000-000054450000}"/>
    <cellStyle name="Input 5 2 2 2" xfId="21782" xr:uid="{00000000-0005-0000-0000-000055450000}"/>
    <cellStyle name="Input 5 2 2 3" xfId="21859" xr:uid="{00000000-0005-0000-0000-000056450000}"/>
    <cellStyle name="Input 5 2 2 4" xfId="22020" xr:uid="{00000000-0005-0000-0000-000057450000}"/>
    <cellStyle name="Input 5 2 2 5" xfId="21937" xr:uid="{00000000-0005-0000-0000-000058450000}"/>
    <cellStyle name="Input 5 2 2 6" xfId="21842" xr:uid="{00000000-0005-0000-0000-000059450000}"/>
    <cellStyle name="Input 5 2 2 7" xfId="22011" xr:uid="{00000000-0005-0000-0000-00005A450000}"/>
    <cellStyle name="Input 5 2 3" xfId="21715" xr:uid="{00000000-0005-0000-0000-00005B450000}"/>
    <cellStyle name="Input 5 2 4" xfId="21911" xr:uid="{00000000-0005-0000-0000-00005C450000}"/>
    <cellStyle name="Input 5 2 5" xfId="21812" xr:uid="{00000000-0005-0000-0000-00005D450000}"/>
    <cellStyle name="Input 5 2 6" xfId="22027" xr:uid="{00000000-0005-0000-0000-00005E450000}"/>
    <cellStyle name="Input 5 2 7" xfId="21904" xr:uid="{00000000-0005-0000-0000-00005F450000}"/>
    <cellStyle name="Input 5 2 8" xfId="21906" xr:uid="{00000000-0005-0000-0000-000060450000}"/>
    <cellStyle name="Input 5 3" xfId="4582" xr:uid="{00000000-0005-0000-0000-000061450000}"/>
    <cellStyle name="Input 5 3 2" xfId="5263" xr:uid="{00000000-0005-0000-0000-000062450000}"/>
    <cellStyle name="Input 5 3 2 2" xfId="21752" xr:uid="{00000000-0005-0000-0000-000063450000}"/>
    <cellStyle name="Input 5 3 2 3" xfId="21702" xr:uid="{00000000-0005-0000-0000-000064450000}"/>
    <cellStyle name="Input 5 3 2 4" xfId="21669" xr:uid="{00000000-0005-0000-0000-000065450000}"/>
    <cellStyle name="Input 5 3 2 5" xfId="21889" xr:uid="{00000000-0005-0000-0000-000066450000}"/>
    <cellStyle name="Input 5 3 2 6" xfId="22002" xr:uid="{00000000-0005-0000-0000-000067450000}"/>
    <cellStyle name="Input 5 3 2 7" xfId="21960" xr:uid="{00000000-0005-0000-0000-000068450000}"/>
    <cellStyle name="Input 5 3 3" xfId="21714" xr:uid="{00000000-0005-0000-0000-000069450000}"/>
    <cellStyle name="Input 5 3 4" xfId="21626" xr:uid="{00000000-0005-0000-0000-00006A450000}"/>
    <cellStyle name="Input 5 3 5" xfId="21864" xr:uid="{00000000-0005-0000-0000-00006B450000}"/>
    <cellStyle name="Input 5 3 6" xfId="22005" xr:uid="{00000000-0005-0000-0000-00006C450000}"/>
    <cellStyle name="Input 5 3 7" xfId="21858" xr:uid="{00000000-0005-0000-0000-00006D450000}"/>
    <cellStyle name="Input 5 3 8" xfId="21768" xr:uid="{00000000-0005-0000-0000-00006E450000}"/>
    <cellStyle name="Input 5 4" xfId="4620" xr:uid="{00000000-0005-0000-0000-00006F450000}"/>
    <cellStyle name="Input 5 4 2" xfId="5373" xr:uid="{00000000-0005-0000-0000-000070450000}"/>
    <cellStyle name="Input 5 4 2 2" xfId="21764" xr:uid="{00000000-0005-0000-0000-000071450000}"/>
    <cellStyle name="Input 5 4 2 3" xfId="22024" xr:uid="{00000000-0005-0000-0000-000072450000}"/>
    <cellStyle name="Input 5 4 2 4" xfId="21808" xr:uid="{00000000-0005-0000-0000-000073450000}"/>
    <cellStyle name="Input 5 4 2 5" xfId="21772" xr:uid="{00000000-0005-0000-0000-000074450000}"/>
    <cellStyle name="Input 5 4 2 6" xfId="21835" xr:uid="{00000000-0005-0000-0000-000075450000}"/>
    <cellStyle name="Input 5 4 2 7" xfId="21992" xr:uid="{00000000-0005-0000-0000-000076450000}"/>
    <cellStyle name="Input 5 4 3" xfId="21730" xr:uid="{00000000-0005-0000-0000-000077450000}"/>
    <cellStyle name="Input 5 4 4" xfId="21861" xr:uid="{00000000-0005-0000-0000-000078450000}"/>
    <cellStyle name="Input 5 4 5" xfId="21941" xr:uid="{00000000-0005-0000-0000-000079450000}"/>
    <cellStyle name="Input 5 4 6" xfId="21922" xr:uid="{00000000-0005-0000-0000-00007A450000}"/>
    <cellStyle name="Input 5 4 7" xfId="21865" xr:uid="{00000000-0005-0000-0000-00007B450000}"/>
    <cellStyle name="Input 5 4 8" xfId="21736" xr:uid="{00000000-0005-0000-0000-00007C450000}"/>
    <cellStyle name="Input 5 5" xfId="4581" xr:uid="{00000000-0005-0000-0000-00007D450000}"/>
    <cellStyle name="Input 5 5 2" xfId="6179" xr:uid="{00000000-0005-0000-0000-00007E450000}"/>
    <cellStyle name="Input 5 5 2 2" xfId="21783" xr:uid="{00000000-0005-0000-0000-00007F450000}"/>
    <cellStyle name="Input 5 5 2 3" xfId="21866" xr:uid="{00000000-0005-0000-0000-000080450000}"/>
    <cellStyle name="Input 5 5 2 4" xfId="21998" xr:uid="{00000000-0005-0000-0000-000081450000}"/>
    <cellStyle name="Input 5 5 2 5" xfId="21962" xr:uid="{00000000-0005-0000-0000-000082450000}"/>
    <cellStyle name="Input 5 5 2 6" xfId="21982" xr:uid="{00000000-0005-0000-0000-000083450000}"/>
    <cellStyle name="Input 5 5 2 7" xfId="21665" xr:uid="{00000000-0005-0000-0000-000084450000}"/>
    <cellStyle name="Input 5 5 3" xfId="21713" xr:uid="{00000000-0005-0000-0000-000085450000}"/>
    <cellStyle name="Input 5 5 4" xfId="21977" xr:uid="{00000000-0005-0000-0000-000086450000}"/>
    <cellStyle name="Input 5 5 5" xfId="21636" xr:uid="{00000000-0005-0000-0000-000087450000}"/>
    <cellStyle name="Input 5 5 6" xfId="21790" xr:uid="{00000000-0005-0000-0000-000088450000}"/>
    <cellStyle name="Input 5 5 7" xfId="21704" xr:uid="{00000000-0005-0000-0000-000089450000}"/>
    <cellStyle name="Input 5 5 8" xfId="21878" xr:uid="{00000000-0005-0000-0000-00008A450000}"/>
    <cellStyle name="Input 5 6" xfId="6182" xr:uid="{00000000-0005-0000-0000-00008B450000}"/>
    <cellStyle name="Input 5 6 2" xfId="21786" xr:uid="{00000000-0005-0000-0000-00008C450000}"/>
    <cellStyle name="Input 5 6 3" xfId="21789" xr:uid="{00000000-0005-0000-0000-00008D450000}"/>
    <cellStyle name="Input 5 6 4" xfId="21634" xr:uid="{00000000-0005-0000-0000-00008E450000}"/>
    <cellStyle name="Input 5 6 5" xfId="22006" xr:uid="{00000000-0005-0000-0000-00008F450000}"/>
    <cellStyle name="Input 5 6 6" xfId="21849" xr:uid="{00000000-0005-0000-0000-000090450000}"/>
    <cellStyle name="Input 5 6 7" xfId="21651" xr:uid="{00000000-0005-0000-0000-000091450000}"/>
    <cellStyle name="Input 5 7" xfId="21659" xr:uid="{00000000-0005-0000-0000-000092450000}"/>
    <cellStyle name="Input 5 8" xfId="21925" xr:uid="{00000000-0005-0000-0000-000093450000}"/>
    <cellStyle name="Input 5 9" xfId="21947" xr:uid="{00000000-0005-0000-0000-000094450000}"/>
    <cellStyle name="input highlight" xfId="2521" xr:uid="{00000000-0005-0000-0000-000095450000}"/>
    <cellStyle name="input highlight 2" xfId="2522" xr:uid="{00000000-0005-0000-0000-000096450000}"/>
    <cellStyle name="LineItemPrompt" xfId="404" xr:uid="{00000000-0005-0000-0000-000097450000}"/>
    <cellStyle name="LineItemValue" xfId="436" xr:uid="{00000000-0005-0000-0000-000098450000}"/>
    <cellStyle name="Linked Cell" xfId="59058" builtinId="24" customBuiltin="1"/>
    <cellStyle name="Linked Cell 2" xfId="2523" xr:uid="{00000000-0005-0000-0000-00009A450000}"/>
    <cellStyle name="Linked Cell 3" xfId="2524" xr:uid="{00000000-0005-0000-0000-00009B450000}"/>
    <cellStyle name="Linked Cell 4" xfId="2525" xr:uid="{00000000-0005-0000-0000-00009C450000}"/>
    <cellStyle name="Linked Cell 5" xfId="2526" xr:uid="{00000000-0005-0000-0000-00009D450000}"/>
    <cellStyle name="Manual-Input" xfId="28" xr:uid="{00000000-0005-0000-0000-00009E450000}"/>
    <cellStyle name="Manual-Input 2" xfId="74" xr:uid="{00000000-0005-0000-0000-00009F450000}"/>
    <cellStyle name="MonthHeader" xfId="363" xr:uid="{00000000-0005-0000-0000-0000A0450000}"/>
    <cellStyle name="Neutral" xfId="59054" builtinId="28" customBuiltin="1"/>
    <cellStyle name="Neutral 2" xfId="2527" xr:uid="{00000000-0005-0000-0000-0000A2450000}"/>
    <cellStyle name="Neutral 3" xfId="2528" xr:uid="{00000000-0005-0000-0000-0000A3450000}"/>
    <cellStyle name="Neutral 4" xfId="2529" xr:uid="{00000000-0005-0000-0000-0000A4450000}"/>
    <cellStyle name="Neutral 5" xfId="2530" xr:uid="{00000000-0005-0000-0000-0000A5450000}"/>
    <cellStyle name="Normal" xfId="0" builtinId="0"/>
    <cellStyle name="Normal [0]" xfId="169" xr:uid="{00000000-0005-0000-0000-0000A7450000}"/>
    <cellStyle name="Normal [2]" xfId="170" xr:uid="{00000000-0005-0000-0000-0000A8450000}"/>
    <cellStyle name="Normal 10" xfId="75" xr:uid="{00000000-0005-0000-0000-0000A9450000}"/>
    <cellStyle name="Normal 10 10" xfId="9287" xr:uid="{00000000-0005-0000-0000-0000AA450000}"/>
    <cellStyle name="Normal 10 11" xfId="366" xr:uid="{00000000-0005-0000-0000-0000AB450000}"/>
    <cellStyle name="Normal 10 2" xfId="76" xr:uid="{00000000-0005-0000-0000-0000AC450000}"/>
    <cellStyle name="Normal 10 2 2" xfId="77" xr:uid="{00000000-0005-0000-0000-0000AD450000}"/>
    <cellStyle name="Normal 10 2 2 2" xfId="295" xr:uid="{00000000-0005-0000-0000-0000AE450000}"/>
    <cellStyle name="Normal 10 2 2 2 2" xfId="2533" xr:uid="{00000000-0005-0000-0000-0000AF450000}"/>
    <cellStyle name="Normal 10 2 2 3" xfId="2532" xr:uid="{00000000-0005-0000-0000-0000B0450000}"/>
    <cellStyle name="Normal 10 2 2 4" xfId="22080" xr:uid="{00000000-0005-0000-0000-0000B1450000}"/>
    <cellStyle name="Normal 10 2 2 4 3" xfId="59104" xr:uid="{00000000-0005-0000-0000-0000B2450000}"/>
    <cellStyle name="Normal 10 2 3" xfId="294" xr:uid="{00000000-0005-0000-0000-0000B3450000}"/>
    <cellStyle name="Normal 10 2 3 2" xfId="2534" xr:uid="{00000000-0005-0000-0000-0000B4450000}"/>
    <cellStyle name="Normal 10 2 4" xfId="2531" xr:uid="{00000000-0005-0000-0000-0000B5450000}"/>
    <cellStyle name="Normal 10 2 5" xfId="22079" xr:uid="{00000000-0005-0000-0000-0000B6450000}"/>
    <cellStyle name="Normal 10 3" xfId="78" xr:uid="{00000000-0005-0000-0000-0000B7450000}"/>
    <cellStyle name="Normal 10 3 10" xfId="15682" xr:uid="{00000000-0005-0000-0000-0000B8450000}"/>
    <cellStyle name="Normal 10 3 10 2" xfId="34642" xr:uid="{00000000-0005-0000-0000-0000B9450000}"/>
    <cellStyle name="Normal 10 3 10 3" xfId="53106" xr:uid="{00000000-0005-0000-0000-0000BA450000}"/>
    <cellStyle name="Normal 10 3 11" xfId="22081" xr:uid="{00000000-0005-0000-0000-0000BB450000}"/>
    <cellStyle name="Normal 10 3 12" xfId="22337" xr:uid="{00000000-0005-0000-0000-0000BC450000}"/>
    <cellStyle name="Normal 10 3 13" xfId="40801" xr:uid="{00000000-0005-0000-0000-0000BD450000}"/>
    <cellStyle name="Normal 10 3 2" xfId="296" xr:uid="{00000000-0005-0000-0000-0000BE450000}"/>
    <cellStyle name="Normal 10 3 2 10" xfId="22338" xr:uid="{00000000-0005-0000-0000-0000BF450000}"/>
    <cellStyle name="Normal 10 3 2 11" xfId="40802" xr:uid="{00000000-0005-0000-0000-0000C0450000}"/>
    <cellStyle name="Normal 10 3 2 2" xfId="2535" xr:uid="{00000000-0005-0000-0000-0000C1450000}"/>
    <cellStyle name="Normal 10 3 2 2 2" xfId="2536" xr:uid="{00000000-0005-0000-0000-0000C2450000}"/>
    <cellStyle name="Normal 10 3 2 2 2 2" xfId="4012" xr:uid="{00000000-0005-0000-0000-0000C3450000}"/>
    <cellStyle name="Normal 10 3 2 2 2 2 2" xfId="5625" xr:uid="{00000000-0005-0000-0000-0000C4450000}"/>
    <cellStyle name="Normal 10 3 2 2 2 2 2 2" xfId="8710" xr:uid="{00000000-0005-0000-0000-0000C5450000}"/>
    <cellStyle name="Normal 10 3 2 2 2 2 2 2 2" xfId="14902" xr:uid="{00000000-0005-0000-0000-0000C6450000}"/>
    <cellStyle name="Normal 10 3 2 2 2 2 2 2 2 2" xfId="33862" xr:uid="{00000000-0005-0000-0000-0000C7450000}"/>
    <cellStyle name="Normal 10 3 2 2 2 2 2 2 2 3" xfId="52326" xr:uid="{00000000-0005-0000-0000-0000C8450000}"/>
    <cellStyle name="Normal 10 3 2 2 2 2 2 2 3" xfId="21054" xr:uid="{00000000-0005-0000-0000-0000C9450000}"/>
    <cellStyle name="Normal 10 3 2 2 2 2 2 2 3 2" xfId="40014" xr:uid="{00000000-0005-0000-0000-0000CA450000}"/>
    <cellStyle name="Normal 10 3 2 2 2 2 2 2 3 3" xfId="58478" xr:uid="{00000000-0005-0000-0000-0000CB450000}"/>
    <cellStyle name="Normal 10 3 2 2 2 2 2 2 4" xfId="27709" xr:uid="{00000000-0005-0000-0000-0000CC450000}"/>
    <cellStyle name="Normal 10 3 2 2 2 2 2 2 5" xfId="46173" xr:uid="{00000000-0005-0000-0000-0000CD450000}"/>
    <cellStyle name="Normal 10 3 2 2 2 2 2 3" xfId="11836" xr:uid="{00000000-0005-0000-0000-0000CE450000}"/>
    <cellStyle name="Normal 10 3 2 2 2 2 2 3 2" xfId="30796" xr:uid="{00000000-0005-0000-0000-0000CF450000}"/>
    <cellStyle name="Normal 10 3 2 2 2 2 2 3 3" xfId="49260" xr:uid="{00000000-0005-0000-0000-0000D0450000}"/>
    <cellStyle name="Normal 10 3 2 2 2 2 2 4" xfId="17988" xr:uid="{00000000-0005-0000-0000-0000D1450000}"/>
    <cellStyle name="Normal 10 3 2 2 2 2 2 4 2" xfId="36948" xr:uid="{00000000-0005-0000-0000-0000D2450000}"/>
    <cellStyle name="Normal 10 3 2 2 2 2 2 4 3" xfId="55412" xr:uid="{00000000-0005-0000-0000-0000D3450000}"/>
    <cellStyle name="Normal 10 3 2 2 2 2 2 5" xfId="24643" xr:uid="{00000000-0005-0000-0000-0000D4450000}"/>
    <cellStyle name="Normal 10 3 2 2 2 2 2 6" xfId="43107" xr:uid="{00000000-0005-0000-0000-0000D5450000}"/>
    <cellStyle name="Normal 10 3 2 2 2 2 3" xfId="7175" xr:uid="{00000000-0005-0000-0000-0000D6450000}"/>
    <cellStyle name="Normal 10 3 2 2 2 2 3 2" xfId="13368" xr:uid="{00000000-0005-0000-0000-0000D7450000}"/>
    <cellStyle name="Normal 10 3 2 2 2 2 3 2 2" xfId="32328" xr:uid="{00000000-0005-0000-0000-0000D8450000}"/>
    <cellStyle name="Normal 10 3 2 2 2 2 3 2 3" xfId="50792" xr:uid="{00000000-0005-0000-0000-0000D9450000}"/>
    <cellStyle name="Normal 10 3 2 2 2 2 3 3" xfId="19520" xr:uid="{00000000-0005-0000-0000-0000DA450000}"/>
    <cellStyle name="Normal 10 3 2 2 2 2 3 3 2" xfId="38480" xr:uid="{00000000-0005-0000-0000-0000DB450000}"/>
    <cellStyle name="Normal 10 3 2 2 2 2 3 3 3" xfId="56944" xr:uid="{00000000-0005-0000-0000-0000DC450000}"/>
    <cellStyle name="Normal 10 3 2 2 2 2 3 4" xfId="26175" xr:uid="{00000000-0005-0000-0000-0000DD450000}"/>
    <cellStyle name="Normal 10 3 2 2 2 2 3 5" xfId="44639" xr:uid="{00000000-0005-0000-0000-0000DE450000}"/>
    <cellStyle name="Normal 10 3 2 2 2 2 4" xfId="10302" xr:uid="{00000000-0005-0000-0000-0000DF450000}"/>
    <cellStyle name="Normal 10 3 2 2 2 2 4 2" xfId="29262" xr:uid="{00000000-0005-0000-0000-0000E0450000}"/>
    <cellStyle name="Normal 10 3 2 2 2 2 4 3" xfId="47726" xr:uid="{00000000-0005-0000-0000-0000E1450000}"/>
    <cellStyle name="Normal 10 3 2 2 2 2 5" xfId="16454" xr:uid="{00000000-0005-0000-0000-0000E2450000}"/>
    <cellStyle name="Normal 10 3 2 2 2 2 5 2" xfId="35414" xr:uid="{00000000-0005-0000-0000-0000E3450000}"/>
    <cellStyle name="Normal 10 3 2 2 2 2 5 3" xfId="53878" xr:uid="{00000000-0005-0000-0000-0000E4450000}"/>
    <cellStyle name="Normal 10 3 2 2 2 2 6" xfId="23109" xr:uid="{00000000-0005-0000-0000-0000E5450000}"/>
    <cellStyle name="Normal 10 3 2 2 2 2 7" xfId="41573" xr:uid="{00000000-0005-0000-0000-0000E6450000}"/>
    <cellStyle name="Normal 10 3 2 2 2 3" xfId="4843" xr:uid="{00000000-0005-0000-0000-0000E7450000}"/>
    <cellStyle name="Normal 10 3 2 2 2 3 2" xfId="7941" xr:uid="{00000000-0005-0000-0000-0000E8450000}"/>
    <cellStyle name="Normal 10 3 2 2 2 3 2 2" xfId="14133" xr:uid="{00000000-0005-0000-0000-0000E9450000}"/>
    <cellStyle name="Normal 10 3 2 2 2 3 2 2 2" xfId="33093" xr:uid="{00000000-0005-0000-0000-0000EA450000}"/>
    <cellStyle name="Normal 10 3 2 2 2 3 2 2 3" xfId="51557" xr:uid="{00000000-0005-0000-0000-0000EB450000}"/>
    <cellStyle name="Normal 10 3 2 2 2 3 2 3" xfId="20285" xr:uid="{00000000-0005-0000-0000-0000EC450000}"/>
    <cellStyle name="Normal 10 3 2 2 2 3 2 3 2" xfId="39245" xr:uid="{00000000-0005-0000-0000-0000ED450000}"/>
    <cellStyle name="Normal 10 3 2 2 2 3 2 3 3" xfId="57709" xr:uid="{00000000-0005-0000-0000-0000EE450000}"/>
    <cellStyle name="Normal 10 3 2 2 2 3 2 4" xfId="26940" xr:uid="{00000000-0005-0000-0000-0000EF450000}"/>
    <cellStyle name="Normal 10 3 2 2 2 3 2 5" xfId="45404" xr:uid="{00000000-0005-0000-0000-0000F0450000}"/>
    <cellStyle name="Normal 10 3 2 2 2 3 3" xfId="11067" xr:uid="{00000000-0005-0000-0000-0000F1450000}"/>
    <cellStyle name="Normal 10 3 2 2 2 3 3 2" xfId="30027" xr:uid="{00000000-0005-0000-0000-0000F2450000}"/>
    <cellStyle name="Normal 10 3 2 2 2 3 3 3" xfId="48491" xr:uid="{00000000-0005-0000-0000-0000F3450000}"/>
    <cellStyle name="Normal 10 3 2 2 2 3 4" xfId="17219" xr:uid="{00000000-0005-0000-0000-0000F4450000}"/>
    <cellStyle name="Normal 10 3 2 2 2 3 4 2" xfId="36179" xr:uid="{00000000-0005-0000-0000-0000F5450000}"/>
    <cellStyle name="Normal 10 3 2 2 2 3 4 3" xfId="54643" xr:uid="{00000000-0005-0000-0000-0000F6450000}"/>
    <cellStyle name="Normal 10 3 2 2 2 3 5" xfId="23874" xr:uid="{00000000-0005-0000-0000-0000F7450000}"/>
    <cellStyle name="Normal 10 3 2 2 2 3 6" xfId="42338" xr:uid="{00000000-0005-0000-0000-0000F8450000}"/>
    <cellStyle name="Normal 10 3 2 2 2 4" xfId="6406" xr:uid="{00000000-0005-0000-0000-0000F9450000}"/>
    <cellStyle name="Normal 10 3 2 2 2 4 2" xfId="12599" xr:uid="{00000000-0005-0000-0000-0000FA450000}"/>
    <cellStyle name="Normal 10 3 2 2 2 4 2 2" xfId="31559" xr:uid="{00000000-0005-0000-0000-0000FB450000}"/>
    <cellStyle name="Normal 10 3 2 2 2 4 2 3" xfId="50023" xr:uid="{00000000-0005-0000-0000-0000FC450000}"/>
    <cellStyle name="Normal 10 3 2 2 2 4 3" xfId="18751" xr:uid="{00000000-0005-0000-0000-0000FD450000}"/>
    <cellStyle name="Normal 10 3 2 2 2 4 3 2" xfId="37711" xr:uid="{00000000-0005-0000-0000-0000FE450000}"/>
    <cellStyle name="Normal 10 3 2 2 2 4 3 3" xfId="56175" xr:uid="{00000000-0005-0000-0000-0000FF450000}"/>
    <cellStyle name="Normal 10 3 2 2 2 4 4" xfId="25406" xr:uid="{00000000-0005-0000-0000-000000460000}"/>
    <cellStyle name="Normal 10 3 2 2 2 4 5" xfId="43870" xr:uid="{00000000-0005-0000-0000-000001460000}"/>
    <cellStyle name="Normal 10 3 2 2 2 5" xfId="9533" xr:uid="{00000000-0005-0000-0000-000002460000}"/>
    <cellStyle name="Normal 10 3 2 2 2 5 2" xfId="28493" xr:uid="{00000000-0005-0000-0000-000003460000}"/>
    <cellStyle name="Normal 10 3 2 2 2 5 3" xfId="46957" xr:uid="{00000000-0005-0000-0000-000004460000}"/>
    <cellStyle name="Normal 10 3 2 2 2 6" xfId="15685" xr:uid="{00000000-0005-0000-0000-000005460000}"/>
    <cellStyle name="Normal 10 3 2 2 2 6 2" xfId="34645" xr:uid="{00000000-0005-0000-0000-000006460000}"/>
    <cellStyle name="Normal 10 3 2 2 2 6 3" xfId="53109" xr:uid="{00000000-0005-0000-0000-000007460000}"/>
    <cellStyle name="Normal 10 3 2 2 2 7" xfId="22340" xr:uid="{00000000-0005-0000-0000-000008460000}"/>
    <cellStyle name="Normal 10 3 2 2 2 8" xfId="40804" xr:uid="{00000000-0005-0000-0000-000009460000}"/>
    <cellStyle name="Normal 10 3 2 2 3" xfId="4011" xr:uid="{00000000-0005-0000-0000-00000A460000}"/>
    <cellStyle name="Normal 10 3 2 2 3 2" xfId="5624" xr:uid="{00000000-0005-0000-0000-00000B460000}"/>
    <cellStyle name="Normal 10 3 2 2 3 2 2" xfId="8709" xr:uid="{00000000-0005-0000-0000-00000C460000}"/>
    <cellStyle name="Normal 10 3 2 2 3 2 2 2" xfId="14901" xr:uid="{00000000-0005-0000-0000-00000D460000}"/>
    <cellStyle name="Normal 10 3 2 2 3 2 2 2 2" xfId="33861" xr:uid="{00000000-0005-0000-0000-00000E460000}"/>
    <cellStyle name="Normal 10 3 2 2 3 2 2 2 3" xfId="52325" xr:uid="{00000000-0005-0000-0000-00000F460000}"/>
    <cellStyle name="Normal 10 3 2 2 3 2 2 3" xfId="21053" xr:uid="{00000000-0005-0000-0000-000010460000}"/>
    <cellStyle name="Normal 10 3 2 2 3 2 2 3 2" xfId="40013" xr:uid="{00000000-0005-0000-0000-000011460000}"/>
    <cellStyle name="Normal 10 3 2 2 3 2 2 3 3" xfId="58477" xr:uid="{00000000-0005-0000-0000-000012460000}"/>
    <cellStyle name="Normal 10 3 2 2 3 2 2 4" xfId="27708" xr:uid="{00000000-0005-0000-0000-000013460000}"/>
    <cellStyle name="Normal 10 3 2 2 3 2 2 5" xfId="46172" xr:uid="{00000000-0005-0000-0000-000014460000}"/>
    <cellStyle name="Normal 10 3 2 2 3 2 3" xfId="11835" xr:uid="{00000000-0005-0000-0000-000015460000}"/>
    <cellStyle name="Normal 10 3 2 2 3 2 3 2" xfId="30795" xr:uid="{00000000-0005-0000-0000-000016460000}"/>
    <cellStyle name="Normal 10 3 2 2 3 2 3 3" xfId="49259" xr:uid="{00000000-0005-0000-0000-000017460000}"/>
    <cellStyle name="Normal 10 3 2 2 3 2 4" xfId="17987" xr:uid="{00000000-0005-0000-0000-000018460000}"/>
    <cellStyle name="Normal 10 3 2 2 3 2 4 2" xfId="36947" xr:uid="{00000000-0005-0000-0000-000019460000}"/>
    <cellStyle name="Normal 10 3 2 2 3 2 4 3" xfId="55411" xr:uid="{00000000-0005-0000-0000-00001A460000}"/>
    <cellStyle name="Normal 10 3 2 2 3 2 5" xfId="24642" xr:uid="{00000000-0005-0000-0000-00001B460000}"/>
    <cellStyle name="Normal 10 3 2 2 3 2 6" xfId="43106" xr:uid="{00000000-0005-0000-0000-00001C460000}"/>
    <cellStyle name="Normal 10 3 2 2 3 3" xfId="7174" xr:uid="{00000000-0005-0000-0000-00001D460000}"/>
    <cellStyle name="Normal 10 3 2 2 3 3 2" xfId="13367" xr:uid="{00000000-0005-0000-0000-00001E460000}"/>
    <cellStyle name="Normal 10 3 2 2 3 3 2 2" xfId="32327" xr:uid="{00000000-0005-0000-0000-00001F460000}"/>
    <cellStyle name="Normal 10 3 2 2 3 3 2 3" xfId="50791" xr:uid="{00000000-0005-0000-0000-000020460000}"/>
    <cellStyle name="Normal 10 3 2 2 3 3 3" xfId="19519" xr:uid="{00000000-0005-0000-0000-000021460000}"/>
    <cellStyle name="Normal 10 3 2 2 3 3 3 2" xfId="38479" xr:uid="{00000000-0005-0000-0000-000022460000}"/>
    <cellStyle name="Normal 10 3 2 2 3 3 3 3" xfId="56943" xr:uid="{00000000-0005-0000-0000-000023460000}"/>
    <cellStyle name="Normal 10 3 2 2 3 3 4" xfId="26174" xr:uid="{00000000-0005-0000-0000-000024460000}"/>
    <cellStyle name="Normal 10 3 2 2 3 3 5" xfId="44638" xr:uid="{00000000-0005-0000-0000-000025460000}"/>
    <cellStyle name="Normal 10 3 2 2 3 4" xfId="10301" xr:uid="{00000000-0005-0000-0000-000026460000}"/>
    <cellStyle name="Normal 10 3 2 2 3 4 2" xfId="29261" xr:uid="{00000000-0005-0000-0000-000027460000}"/>
    <cellStyle name="Normal 10 3 2 2 3 4 3" xfId="47725" xr:uid="{00000000-0005-0000-0000-000028460000}"/>
    <cellStyle name="Normal 10 3 2 2 3 5" xfId="16453" xr:uid="{00000000-0005-0000-0000-000029460000}"/>
    <cellStyle name="Normal 10 3 2 2 3 5 2" xfId="35413" xr:uid="{00000000-0005-0000-0000-00002A460000}"/>
    <cellStyle name="Normal 10 3 2 2 3 5 3" xfId="53877" xr:uid="{00000000-0005-0000-0000-00002B460000}"/>
    <cellStyle name="Normal 10 3 2 2 3 6" xfId="23108" xr:uid="{00000000-0005-0000-0000-00002C460000}"/>
    <cellStyle name="Normal 10 3 2 2 3 7" xfId="41572" xr:uid="{00000000-0005-0000-0000-00002D460000}"/>
    <cellStyle name="Normal 10 3 2 2 4" xfId="4842" xr:uid="{00000000-0005-0000-0000-00002E460000}"/>
    <cellStyle name="Normal 10 3 2 2 4 2" xfId="7940" xr:uid="{00000000-0005-0000-0000-00002F460000}"/>
    <cellStyle name="Normal 10 3 2 2 4 2 2" xfId="14132" xr:uid="{00000000-0005-0000-0000-000030460000}"/>
    <cellStyle name="Normal 10 3 2 2 4 2 2 2" xfId="33092" xr:uid="{00000000-0005-0000-0000-000031460000}"/>
    <cellStyle name="Normal 10 3 2 2 4 2 2 3" xfId="51556" xr:uid="{00000000-0005-0000-0000-000032460000}"/>
    <cellStyle name="Normal 10 3 2 2 4 2 3" xfId="20284" xr:uid="{00000000-0005-0000-0000-000033460000}"/>
    <cellStyle name="Normal 10 3 2 2 4 2 3 2" xfId="39244" xr:uid="{00000000-0005-0000-0000-000034460000}"/>
    <cellStyle name="Normal 10 3 2 2 4 2 3 3" xfId="57708" xr:uid="{00000000-0005-0000-0000-000035460000}"/>
    <cellStyle name="Normal 10 3 2 2 4 2 4" xfId="26939" xr:uid="{00000000-0005-0000-0000-000036460000}"/>
    <cellStyle name="Normal 10 3 2 2 4 2 5" xfId="45403" xr:uid="{00000000-0005-0000-0000-000037460000}"/>
    <cellStyle name="Normal 10 3 2 2 4 3" xfId="11066" xr:uid="{00000000-0005-0000-0000-000038460000}"/>
    <cellStyle name="Normal 10 3 2 2 4 3 2" xfId="30026" xr:uid="{00000000-0005-0000-0000-000039460000}"/>
    <cellStyle name="Normal 10 3 2 2 4 3 3" xfId="48490" xr:uid="{00000000-0005-0000-0000-00003A460000}"/>
    <cellStyle name="Normal 10 3 2 2 4 4" xfId="17218" xr:uid="{00000000-0005-0000-0000-00003B460000}"/>
    <cellStyle name="Normal 10 3 2 2 4 4 2" xfId="36178" xr:uid="{00000000-0005-0000-0000-00003C460000}"/>
    <cellStyle name="Normal 10 3 2 2 4 4 3" xfId="54642" xr:uid="{00000000-0005-0000-0000-00003D460000}"/>
    <cellStyle name="Normal 10 3 2 2 4 5" xfId="23873" xr:uid="{00000000-0005-0000-0000-00003E460000}"/>
    <cellStyle name="Normal 10 3 2 2 4 6" xfId="42337" xr:uid="{00000000-0005-0000-0000-00003F460000}"/>
    <cellStyle name="Normal 10 3 2 2 5" xfId="6405" xr:uid="{00000000-0005-0000-0000-000040460000}"/>
    <cellStyle name="Normal 10 3 2 2 5 2" xfId="12598" xr:uid="{00000000-0005-0000-0000-000041460000}"/>
    <cellStyle name="Normal 10 3 2 2 5 2 2" xfId="31558" xr:uid="{00000000-0005-0000-0000-000042460000}"/>
    <cellStyle name="Normal 10 3 2 2 5 2 3" xfId="50022" xr:uid="{00000000-0005-0000-0000-000043460000}"/>
    <cellStyle name="Normal 10 3 2 2 5 3" xfId="18750" xr:uid="{00000000-0005-0000-0000-000044460000}"/>
    <cellStyle name="Normal 10 3 2 2 5 3 2" xfId="37710" xr:uid="{00000000-0005-0000-0000-000045460000}"/>
    <cellStyle name="Normal 10 3 2 2 5 3 3" xfId="56174" xr:uid="{00000000-0005-0000-0000-000046460000}"/>
    <cellStyle name="Normal 10 3 2 2 5 4" xfId="25405" xr:uid="{00000000-0005-0000-0000-000047460000}"/>
    <cellStyle name="Normal 10 3 2 2 5 5" xfId="43869" xr:uid="{00000000-0005-0000-0000-000048460000}"/>
    <cellStyle name="Normal 10 3 2 2 6" xfId="9532" xr:uid="{00000000-0005-0000-0000-000049460000}"/>
    <cellStyle name="Normal 10 3 2 2 6 2" xfId="28492" xr:uid="{00000000-0005-0000-0000-00004A460000}"/>
    <cellStyle name="Normal 10 3 2 2 6 3" xfId="46956" xr:uid="{00000000-0005-0000-0000-00004B460000}"/>
    <cellStyle name="Normal 10 3 2 2 7" xfId="15684" xr:uid="{00000000-0005-0000-0000-00004C460000}"/>
    <cellStyle name="Normal 10 3 2 2 7 2" xfId="34644" xr:uid="{00000000-0005-0000-0000-00004D460000}"/>
    <cellStyle name="Normal 10 3 2 2 7 3" xfId="53108" xr:uid="{00000000-0005-0000-0000-00004E460000}"/>
    <cellStyle name="Normal 10 3 2 2 8" xfId="22339" xr:uid="{00000000-0005-0000-0000-00004F460000}"/>
    <cellStyle name="Normal 10 3 2 2 9" xfId="40803" xr:uid="{00000000-0005-0000-0000-000050460000}"/>
    <cellStyle name="Normal 10 3 2 3" xfId="2537" xr:uid="{00000000-0005-0000-0000-000051460000}"/>
    <cellStyle name="Normal 10 3 2 3 2" xfId="2538" xr:uid="{00000000-0005-0000-0000-000052460000}"/>
    <cellStyle name="Normal 10 3 2 3 2 2" xfId="4014" xr:uid="{00000000-0005-0000-0000-000053460000}"/>
    <cellStyle name="Normal 10 3 2 3 2 2 2" xfId="5627" xr:uid="{00000000-0005-0000-0000-000054460000}"/>
    <cellStyle name="Normal 10 3 2 3 2 2 2 2" xfId="8712" xr:uid="{00000000-0005-0000-0000-000055460000}"/>
    <cellStyle name="Normal 10 3 2 3 2 2 2 2 2" xfId="14904" xr:uid="{00000000-0005-0000-0000-000056460000}"/>
    <cellStyle name="Normal 10 3 2 3 2 2 2 2 2 2" xfId="33864" xr:uid="{00000000-0005-0000-0000-000057460000}"/>
    <cellStyle name="Normal 10 3 2 3 2 2 2 2 2 3" xfId="52328" xr:uid="{00000000-0005-0000-0000-000058460000}"/>
    <cellStyle name="Normal 10 3 2 3 2 2 2 2 3" xfId="21056" xr:uid="{00000000-0005-0000-0000-000059460000}"/>
    <cellStyle name="Normal 10 3 2 3 2 2 2 2 3 2" xfId="40016" xr:uid="{00000000-0005-0000-0000-00005A460000}"/>
    <cellStyle name="Normal 10 3 2 3 2 2 2 2 3 3" xfId="58480" xr:uid="{00000000-0005-0000-0000-00005B460000}"/>
    <cellStyle name="Normal 10 3 2 3 2 2 2 2 4" xfId="27711" xr:uid="{00000000-0005-0000-0000-00005C460000}"/>
    <cellStyle name="Normal 10 3 2 3 2 2 2 2 5" xfId="46175" xr:uid="{00000000-0005-0000-0000-00005D460000}"/>
    <cellStyle name="Normal 10 3 2 3 2 2 2 3" xfId="11838" xr:uid="{00000000-0005-0000-0000-00005E460000}"/>
    <cellStyle name="Normal 10 3 2 3 2 2 2 3 2" xfId="30798" xr:uid="{00000000-0005-0000-0000-00005F460000}"/>
    <cellStyle name="Normal 10 3 2 3 2 2 2 3 3" xfId="49262" xr:uid="{00000000-0005-0000-0000-000060460000}"/>
    <cellStyle name="Normal 10 3 2 3 2 2 2 4" xfId="17990" xr:uid="{00000000-0005-0000-0000-000061460000}"/>
    <cellStyle name="Normal 10 3 2 3 2 2 2 4 2" xfId="36950" xr:uid="{00000000-0005-0000-0000-000062460000}"/>
    <cellStyle name="Normal 10 3 2 3 2 2 2 4 3" xfId="55414" xr:uid="{00000000-0005-0000-0000-000063460000}"/>
    <cellStyle name="Normal 10 3 2 3 2 2 2 5" xfId="24645" xr:uid="{00000000-0005-0000-0000-000064460000}"/>
    <cellStyle name="Normal 10 3 2 3 2 2 2 6" xfId="43109" xr:uid="{00000000-0005-0000-0000-000065460000}"/>
    <cellStyle name="Normal 10 3 2 3 2 2 3" xfId="7177" xr:uid="{00000000-0005-0000-0000-000066460000}"/>
    <cellStyle name="Normal 10 3 2 3 2 2 3 2" xfId="13370" xr:uid="{00000000-0005-0000-0000-000067460000}"/>
    <cellStyle name="Normal 10 3 2 3 2 2 3 2 2" xfId="32330" xr:uid="{00000000-0005-0000-0000-000068460000}"/>
    <cellStyle name="Normal 10 3 2 3 2 2 3 2 3" xfId="50794" xr:uid="{00000000-0005-0000-0000-000069460000}"/>
    <cellStyle name="Normal 10 3 2 3 2 2 3 3" xfId="19522" xr:uid="{00000000-0005-0000-0000-00006A460000}"/>
    <cellStyle name="Normal 10 3 2 3 2 2 3 3 2" xfId="38482" xr:uid="{00000000-0005-0000-0000-00006B460000}"/>
    <cellStyle name="Normal 10 3 2 3 2 2 3 3 3" xfId="56946" xr:uid="{00000000-0005-0000-0000-00006C460000}"/>
    <cellStyle name="Normal 10 3 2 3 2 2 3 4" xfId="26177" xr:uid="{00000000-0005-0000-0000-00006D460000}"/>
    <cellStyle name="Normal 10 3 2 3 2 2 3 5" xfId="44641" xr:uid="{00000000-0005-0000-0000-00006E460000}"/>
    <cellStyle name="Normal 10 3 2 3 2 2 4" xfId="10304" xr:uid="{00000000-0005-0000-0000-00006F460000}"/>
    <cellStyle name="Normal 10 3 2 3 2 2 4 2" xfId="29264" xr:uid="{00000000-0005-0000-0000-000070460000}"/>
    <cellStyle name="Normal 10 3 2 3 2 2 4 3" xfId="47728" xr:uid="{00000000-0005-0000-0000-000071460000}"/>
    <cellStyle name="Normal 10 3 2 3 2 2 5" xfId="16456" xr:uid="{00000000-0005-0000-0000-000072460000}"/>
    <cellStyle name="Normal 10 3 2 3 2 2 5 2" xfId="35416" xr:uid="{00000000-0005-0000-0000-000073460000}"/>
    <cellStyle name="Normal 10 3 2 3 2 2 5 3" xfId="53880" xr:uid="{00000000-0005-0000-0000-000074460000}"/>
    <cellStyle name="Normal 10 3 2 3 2 2 6" xfId="23111" xr:uid="{00000000-0005-0000-0000-000075460000}"/>
    <cellStyle name="Normal 10 3 2 3 2 2 7" xfId="41575" xr:uid="{00000000-0005-0000-0000-000076460000}"/>
    <cellStyle name="Normal 10 3 2 3 2 3" xfId="4845" xr:uid="{00000000-0005-0000-0000-000077460000}"/>
    <cellStyle name="Normal 10 3 2 3 2 3 2" xfId="7943" xr:uid="{00000000-0005-0000-0000-000078460000}"/>
    <cellStyle name="Normal 10 3 2 3 2 3 2 2" xfId="14135" xr:uid="{00000000-0005-0000-0000-000079460000}"/>
    <cellStyle name="Normal 10 3 2 3 2 3 2 2 2" xfId="33095" xr:uid="{00000000-0005-0000-0000-00007A460000}"/>
    <cellStyle name="Normal 10 3 2 3 2 3 2 2 3" xfId="51559" xr:uid="{00000000-0005-0000-0000-00007B460000}"/>
    <cellStyle name="Normal 10 3 2 3 2 3 2 3" xfId="20287" xr:uid="{00000000-0005-0000-0000-00007C460000}"/>
    <cellStyle name="Normal 10 3 2 3 2 3 2 3 2" xfId="39247" xr:uid="{00000000-0005-0000-0000-00007D460000}"/>
    <cellStyle name="Normal 10 3 2 3 2 3 2 3 3" xfId="57711" xr:uid="{00000000-0005-0000-0000-00007E460000}"/>
    <cellStyle name="Normal 10 3 2 3 2 3 2 4" xfId="26942" xr:uid="{00000000-0005-0000-0000-00007F460000}"/>
    <cellStyle name="Normal 10 3 2 3 2 3 2 5" xfId="45406" xr:uid="{00000000-0005-0000-0000-000080460000}"/>
    <cellStyle name="Normal 10 3 2 3 2 3 3" xfId="11069" xr:uid="{00000000-0005-0000-0000-000081460000}"/>
    <cellStyle name="Normal 10 3 2 3 2 3 3 2" xfId="30029" xr:uid="{00000000-0005-0000-0000-000082460000}"/>
    <cellStyle name="Normal 10 3 2 3 2 3 3 3" xfId="48493" xr:uid="{00000000-0005-0000-0000-000083460000}"/>
    <cellStyle name="Normal 10 3 2 3 2 3 4" xfId="17221" xr:uid="{00000000-0005-0000-0000-000084460000}"/>
    <cellStyle name="Normal 10 3 2 3 2 3 4 2" xfId="36181" xr:uid="{00000000-0005-0000-0000-000085460000}"/>
    <cellStyle name="Normal 10 3 2 3 2 3 4 3" xfId="54645" xr:uid="{00000000-0005-0000-0000-000086460000}"/>
    <cellStyle name="Normal 10 3 2 3 2 3 5" xfId="23876" xr:uid="{00000000-0005-0000-0000-000087460000}"/>
    <cellStyle name="Normal 10 3 2 3 2 3 6" xfId="42340" xr:uid="{00000000-0005-0000-0000-000088460000}"/>
    <cellStyle name="Normal 10 3 2 3 2 4" xfId="6408" xr:uid="{00000000-0005-0000-0000-000089460000}"/>
    <cellStyle name="Normal 10 3 2 3 2 4 2" xfId="12601" xr:uid="{00000000-0005-0000-0000-00008A460000}"/>
    <cellStyle name="Normal 10 3 2 3 2 4 2 2" xfId="31561" xr:uid="{00000000-0005-0000-0000-00008B460000}"/>
    <cellStyle name="Normal 10 3 2 3 2 4 2 3" xfId="50025" xr:uid="{00000000-0005-0000-0000-00008C460000}"/>
    <cellStyle name="Normal 10 3 2 3 2 4 3" xfId="18753" xr:uid="{00000000-0005-0000-0000-00008D460000}"/>
    <cellStyle name="Normal 10 3 2 3 2 4 3 2" xfId="37713" xr:uid="{00000000-0005-0000-0000-00008E460000}"/>
    <cellStyle name="Normal 10 3 2 3 2 4 3 3" xfId="56177" xr:uid="{00000000-0005-0000-0000-00008F460000}"/>
    <cellStyle name="Normal 10 3 2 3 2 4 4" xfId="25408" xr:uid="{00000000-0005-0000-0000-000090460000}"/>
    <cellStyle name="Normal 10 3 2 3 2 4 5" xfId="43872" xr:uid="{00000000-0005-0000-0000-000091460000}"/>
    <cellStyle name="Normal 10 3 2 3 2 5" xfId="9535" xr:uid="{00000000-0005-0000-0000-000092460000}"/>
    <cellStyle name="Normal 10 3 2 3 2 5 2" xfId="28495" xr:uid="{00000000-0005-0000-0000-000093460000}"/>
    <cellStyle name="Normal 10 3 2 3 2 5 3" xfId="46959" xr:uid="{00000000-0005-0000-0000-000094460000}"/>
    <cellStyle name="Normal 10 3 2 3 2 6" xfId="15687" xr:uid="{00000000-0005-0000-0000-000095460000}"/>
    <cellStyle name="Normal 10 3 2 3 2 6 2" xfId="34647" xr:uid="{00000000-0005-0000-0000-000096460000}"/>
    <cellStyle name="Normal 10 3 2 3 2 6 3" xfId="53111" xr:uid="{00000000-0005-0000-0000-000097460000}"/>
    <cellStyle name="Normal 10 3 2 3 2 7" xfId="22342" xr:uid="{00000000-0005-0000-0000-000098460000}"/>
    <cellStyle name="Normal 10 3 2 3 2 8" xfId="40806" xr:uid="{00000000-0005-0000-0000-000099460000}"/>
    <cellStyle name="Normal 10 3 2 3 3" xfId="4013" xr:uid="{00000000-0005-0000-0000-00009A460000}"/>
    <cellStyle name="Normal 10 3 2 3 3 2" xfId="5626" xr:uid="{00000000-0005-0000-0000-00009B460000}"/>
    <cellStyle name="Normal 10 3 2 3 3 2 2" xfId="8711" xr:uid="{00000000-0005-0000-0000-00009C460000}"/>
    <cellStyle name="Normal 10 3 2 3 3 2 2 2" xfId="14903" xr:uid="{00000000-0005-0000-0000-00009D460000}"/>
    <cellStyle name="Normal 10 3 2 3 3 2 2 2 2" xfId="33863" xr:uid="{00000000-0005-0000-0000-00009E460000}"/>
    <cellStyle name="Normal 10 3 2 3 3 2 2 2 3" xfId="52327" xr:uid="{00000000-0005-0000-0000-00009F460000}"/>
    <cellStyle name="Normal 10 3 2 3 3 2 2 3" xfId="21055" xr:uid="{00000000-0005-0000-0000-0000A0460000}"/>
    <cellStyle name="Normal 10 3 2 3 3 2 2 3 2" xfId="40015" xr:uid="{00000000-0005-0000-0000-0000A1460000}"/>
    <cellStyle name="Normal 10 3 2 3 3 2 2 3 3" xfId="58479" xr:uid="{00000000-0005-0000-0000-0000A2460000}"/>
    <cellStyle name="Normal 10 3 2 3 3 2 2 4" xfId="27710" xr:uid="{00000000-0005-0000-0000-0000A3460000}"/>
    <cellStyle name="Normal 10 3 2 3 3 2 2 5" xfId="46174" xr:uid="{00000000-0005-0000-0000-0000A4460000}"/>
    <cellStyle name="Normal 10 3 2 3 3 2 3" xfId="11837" xr:uid="{00000000-0005-0000-0000-0000A5460000}"/>
    <cellStyle name="Normal 10 3 2 3 3 2 3 2" xfId="30797" xr:uid="{00000000-0005-0000-0000-0000A6460000}"/>
    <cellStyle name="Normal 10 3 2 3 3 2 3 3" xfId="49261" xr:uid="{00000000-0005-0000-0000-0000A7460000}"/>
    <cellStyle name="Normal 10 3 2 3 3 2 4" xfId="17989" xr:uid="{00000000-0005-0000-0000-0000A8460000}"/>
    <cellStyle name="Normal 10 3 2 3 3 2 4 2" xfId="36949" xr:uid="{00000000-0005-0000-0000-0000A9460000}"/>
    <cellStyle name="Normal 10 3 2 3 3 2 4 3" xfId="55413" xr:uid="{00000000-0005-0000-0000-0000AA460000}"/>
    <cellStyle name="Normal 10 3 2 3 3 2 5" xfId="24644" xr:uid="{00000000-0005-0000-0000-0000AB460000}"/>
    <cellStyle name="Normal 10 3 2 3 3 2 6" xfId="43108" xr:uid="{00000000-0005-0000-0000-0000AC460000}"/>
    <cellStyle name="Normal 10 3 2 3 3 3" xfId="7176" xr:uid="{00000000-0005-0000-0000-0000AD460000}"/>
    <cellStyle name="Normal 10 3 2 3 3 3 2" xfId="13369" xr:uid="{00000000-0005-0000-0000-0000AE460000}"/>
    <cellStyle name="Normal 10 3 2 3 3 3 2 2" xfId="32329" xr:uid="{00000000-0005-0000-0000-0000AF460000}"/>
    <cellStyle name="Normal 10 3 2 3 3 3 2 3" xfId="50793" xr:uid="{00000000-0005-0000-0000-0000B0460000}"/>
    <cellStyle name="Normal 10 3 2 3 3 3 3" xfId="19521" xr:uid="{00000000-0005-0000-0000-0000B1460000}"/>
    <cellStyle name="Normal 10 3 2 3 3 3 3 2" xfId="38481" xr:uid="{00000000-0005-0000-0000-0000B2460000}"/>
    <cellStyle name="Normal 10 3 2 3 3 3 3 3" xfId="56945" xr:uid="{00000000-0005-0000-0000-0000B3460000}"/>
    <cellStyle name="Normal 10 3 2 3 3 3 4" xfId="26176" xr:uid="{00000000-0005-0000-0000-0000B4460000}"/>
    <cellStyle name="Normal 10 3 2 3 3 3 5" xfId="44640" xr:uid="{00000000-0005-0000-0000-0000B5460000}"/>
    <cellStyle name="Normal 10 3 2 3 3 4" xfId="10303" xr:uid="{00000000-0005-0000-0000-0000B6460000}"/>
    <cellStyle name="Normal 10 3 2 3 3 4 2" xfId="29263" xr:uid="{00000000-0005-0000-0000-0000B7460000}"/>
    <cellStyle name="Normal 10 3 2 3 3 4 3" xfId="47727" xr:uid="{00000000-0005-0000-0000-0000B8460000}"/>
    <cellStyle name="Normal 10 3 2 3 3 5" xfId="16455" xr:uid="{00000000-0005-0000-0000-0000B9460000}"/>
    <cellStyle name="Normal 10 3 2 3 3 5 2" xfId="35415" xr:uid="{00000000-0005-0000-0000-0000BA460000}"/>
    <cellStyle name="Normal 10 3 2 3 3 5 3" xfId="53879" xr:uid="{00000000-0005-0000-0000-0000BB460000}"/>
    <cellStyle name="Normal 10 3 2 3 3 6" xfId="23110" xr:uid="{00000000-0005-0000-0000-0000BC460000}"/>
    <cellStyle name="Normal 10 3 2 3 3 7" xfId="41574" xr:uid="{00000000-0005-0000-0000-0000BD460000}"/>
    <cellStyle name="Normal 10 3 2 3 4" xfId="4844" xr:uid="{00000000-0005-0000-0000-0000BE460000}"/>
    <cellStyle name="Normal 10 3 2 3 4 2" xfId="7942" xr:uid="{00000000-0005-0000-0000-0000BF460000}"/>
    <cellStyle name="Normal 10 3 2 3 4 2 2" xfId="14134" xr:uid="{00000000-0005-0000-0000-0000C0460000}"/>
    <cellStyle name="Normal 10 3 2 3 4 2 2 2" xfId="33094" xr:uid="{00000000-0005-0000-0000-0000C1460000}"/>
    <cellStyle name="Normal 10 3 2 3 4 2 2 3" xfId="51558" xr:uid="{00000000-0005-0000-0000-0000C2460000}"/>
    <cellStyle name="Normal 10 3 2 3 4 2 3" xfId="20286" xr:uid="{00000000-0005-0000-0000-0000C3460000}"/>
    <cellStyle name="Normal 10 3 2 3 4 2 3 2" xfId="39246" xr:uid="{00000000-0005-0000-0000-0000C4460000}"/>
    <cellStyle name="Normal 10 3 2 3 4 2 3 3" xfId="57710" xr:uid="{00000000-0005-0000-0000-0000C5460000}"/>
    <cellStyle name="Normal 10 3 2 3 4 2 4" xfId="26941" xr:uid="{00000000-0005-0000-0000-0000C6460000}"/>
    <cellStyle name="Normal 10 3 2 3 4 2 5" xfId="45405" xr:uid="{00000000-0005-0000-0000-0000C7460000}"/>
    <cellStyle name="Normal 10 3 2 3 4 3" xfId="11068" xr:uid="{00000000-0005-0000-0000-0000C8460000}"/>
    <cellStyle name="Normal 10 3 2 3 4 3 2" xfId="30028" xr:uid="{00000000-0005-0000-0000-0000C9460000}"/>
    <cellStyle name="Normal 10 3 2 3 4 3 3" xfId="48492" xr:uid="{00000000-0005-0000-0000-0000CA460000}"/>
    <cellStyle name="Normal 10 3 2 3 4 4" xfId="17220" xr:uid="{00000000-0005-0000-0000-0000CB460000}"/>
    <cellStyle name="Normal 10 3 2 3 4 4 2" xfId="36180" xr:uid="{00000000-0005-0000-0000-0000CC460000}"/>
    <cellStyle name="Normal 10 3 2 3 4 4 3" xfId="54644" xr:uid="{00000000-0005-0000-0000-0000CD460000}"/>
    <cellStyle name="Normal 10 3 2 3 4 5" xfId="23875" xr:uid="{00000000-0005-0000-0000-0000CE460000}"/>
    <cellStyle name="Normal 10 3 2 3 4 6" xfId="42339" xr:uid="{00000000-0005-0000-0000-0000CF460000}"/>
    <cellStyle name="Normal 10 3 2 3 5" xfId="6407" xr:uid="{00000000-0005-0000-0000-0000D0460000}"/>
    <cellStyle name="Normal 10 3 2 3 5 2" xfId="12600" xr:uid="{00000000-0005-0000-0000-0000D1460000}"/>
    <cellStyle name="Normal 10 3 2 3 5 2 2" xfId="31560" xr:uid="{00000000-0005-0000-0000-0000D2460000}"/>
    <cellStyle name="Normal 10 3 2 3 5 2 3" xfId="50024" xr:uid="{00000000-0005-0000-0000-0000D3460000}"/>
    <cellStyle name="Normal 10 3 2 3 5 3" xfId="18752" xr:uid="{00000000-0005-0000-0000-0000D4460000}"/>
    <cellStyle name="Normal 10 3 2 3 5 3 2" xfId="37712" xr:uid="{00000000-0005-0000-0000-0000D5460000}"/>
    <cellStyle name="Normal 10 3 2 3 5 3 3" xfId="56176" xr:uid="{00000000-0005-0000-0000-0000D6460000}"/>
    <cellStyle name="Normal 10 3 2 3 5 4" xfId="25407" xr:uid="{00000000-0005-0000-0000-0000D7460000}"/>
    <cellStyle name="Normal 10 3 2 3 5 5" xfId="43871" xr:uid="{00000000-0005-0000-0000-0000D8460000}"/>
    <cellStyle name="Normal 10 3 2 3 6" xfId="9534" xr:uid="{00000000-0005-0000-0000-0000D9460000}"/>
    <cellStyle name="Normal 10 3 2 3 6 2" xfId="28494" xr:uid="{00000000-0005-0000-0000-0000DA460000}"/>
    <cellStyle name="Normal 10 3 2 3 6 3" xfId="46958" xr:uid="{00000000-0005-0000-0000-0000DB460000}"/>
    <cellStyle name="Normal 10 3 2 3 7" xfId="15686" xr:uid="{00000000-0005-0000-0000-0000DC460000}"/>
    <cellStyle name="Normal 10 3 2 3 7 2" xfId="34646" xr:uid="{00000000-0005-0000-0000-0000DD460000}"/>
    <cellStyle name="Normal 10 3 2 3 7 3" xfId="53110" xr:uid="{00000000-0005-0000-0000-0000DE460000}"/>
    <cellStyle name="Normal 10 3 2 3 8" xfId="22341" xr:uid="{00000000-0005-0000-0000-0000DF460000}"/>
    <cellStyle name="Normal 10 3 2 3 9" xfId="40805" xr:uid="{00000000-0005-0000-0000-0000E0460000}"/>
    <cellStyle name="Normal 10 3 2 4" xfId="2539" xr:uid="{00000000-0005-0000-0000-0000E1460000}"/>
    <cellStyle name="Normal 10 3 2 4 2" xfId="4015" xr:uid="{00000000-0005-0000-0000-0000E2460000}"/>
    <cellStyle name="Normal 10 3 2 4 2 2" xfId="5628" xr:uid="{00000000-0005-0000-0000-0000E3460000}"/>
    <cellStyle name="Normal 10 3 2 4 2 2 2" xfId="8713" xr:uid="{00000000-0005-0000-0000-0000E4460000}"/>
    <cellStyle name="Normal 10 3 2 4 2 2 2 2" xfId="14905" xr:uid="{00000000-0005-0000-0000-0000E5460000}"/>
    <cellStyle name="Normal 10 3 2 4 2 2 2 2 2" xfId="33865" xr:uid="{00000000-0005-0000-0000-0000E6460000}"/>
    <cellStyle name="Normal 10 3 2 4 2 2 2 2 3" xfId="52329" xr:uid="{00000000-0005-0000-0000-0000E7460000}"/>
    <cellStyle name="Normal 10 3 2 4 2 2 2 3" xfId="21057" xr:uid="{00000000-0005-0000-0000-0000E8460000}"/>
    <cellStyle name="Normal 10 3 2 4 2 2 2 3 2" xfId="40017" xr:uid="{00000000-0005-0000-0000-0000E9460000}"/>
    <cellStyle name="Normal 10 3 2 4 2 2 2 3 3" xfId="58481" xr:uid="{00000000-0005-0000-0000-0000EA460000}"/>
    <cellStyle name="Normal 10 3 2 4 2 2 2 4" xfId="27712" xr:uid="{00000000-0005-0000-0000-0000EB460000}"/>
    <cellStyle name="Normal 10 3 2 4 2 2 2 5" xfId="46176" xr:uid="{00000000-0005-0000-0000-0000EC460000}"/>
    <cellStyle name="Normal 10 3 2 4 2 2 3" xfId="11839" xr:uid="{00000000-0005-0000-0000-0000ED460000}"/>
    <cellStyle name="Normal 10 3 2 4 2 2 3 2" xfId="30799" xr:uid="{00000000-0005-0000-0000-0000EE460000}"/>
    <cellStyle name="Normal 10 3 2 4 2 2 3 3" xfId="49263" xr:uid="{00000000-0005-0000-0000-0000EF460000}"/>
    <cellStyle name="Normal 10 3 2 4 2 2 4" xfId="17991" xr:uid="{00000000-0005-0000-0000-0000F0460000}"/>
    <cellStyle name="Normal 10 3 2 4 2 2 4 2" xfId="36951" xr:uid="{00000000-0005-0000-0000-0000F1460000}"/>
    <cellStyle name="Normal 10 3 2 4 2 2 4 3" xfId="55415" xr:uid="{00000000-0005-0000-0000-0000F2460000}"/>
    <cellStyle name="Normal 10 3 2 4 2 2 5" xfId="24646" xr:uid="{00000000-0005-0000-0000-0000F3460000}"/>
    <cellStyle name="Normal 10 3 2 4 2 2 6" xfId="43110" xr:uid="{00000000-0005-0000-0000-0000F4460000}"/>
    <cellStyle name="Normal 10 3 2 4 2 3" xfId="7178" xr:uid="{00000000-0005-0000-0000-0000F5460000}"/>
    <cellStyle name="Normal 10 3 2 4 2 3 2" xfId="13371" xr:uid="{00000000-0005-0000-0000-0000F6460000}"/>
    <cellStyle name="Normal 10 3 2 4 2 3 2 2" xfId="32331" xr:uid="{00000000-0005-0000-0000-0000F7460000}"/>
    <cellStyle name="Normal 10 3 2 4 2 3 2 3" xfId="50795" xr:uid="{00000000-0005-0000-0000-0000F8460000}"/>
    <cellStyle name="Normal 10 3 2 4 2 3 3" xfId="19523" xr:uid="{00000000-0005-0000-0000-0000F9460000}"/>
    <cellStyle name="Normal 10 3 2 4 2 3 3 2" xfId="38483" xr:uid="{00000000-0005-0000-0000-0000FA460000}"/>
    <cellStyle name="Normal 10 3 2 4 2 3 3 3" xfId="56947" xr:uid="{00000000-0005-0000-0000-0000FB460000}"/>
    <cellStyle name="Normal 10 3 2 4 2 3 4" xfId="26178" xr:uid="{00000000-0005-0000-0000-0000FC460000}"/>
    <cellStyle name="Normal 10 3 2 4 2 3 5" xfId="44642" xr:uid="{00000000-0005-0000-0000-0000FD460000}"/>
    <cellStyle name="Normal 10 3 2 4 2 4" xfId="10305" xr:uid="{00000000-0005-0000-0000-0000FE460000}"/>
    <cellStyle name="Normal 10 3 2 4 2 4 2" xfId="29265" xr:uid="{00000000-0005-0000-0000-0000FF460000}"/>
    <cellStyle name="Normal 10 3 2 4 2 4 3" xfId="47729" xr:uid="{00000000-0005-0000-0000-000000470000}"/>
    <cellStyle name="Normal 10 3 2 4 2 5" xfId="16457" xr:uid="{00000000-0005-0000-0000-000001470000}"/>
    <cellStyle name="Normal 10 3 2 4 2 5 2" xfId="35417" xr:uid="{00000000-0005-0000-0000-000002470000}"/>
    <cellStyle name="Normal 10 3 2 4 2 5 3" xfId="53881" xr:uid="{00000000-0005-0000-0000-000003470000}"/>
    <cellStyle name="Normal 10 3 2 4 2 6" xfId="23112" xr:uid="{00000000-0005-0000-0000-000004470000}"/>
    <cellStyle name="Normal 10 3 2 4 2 7" xfId="41576" xr:uid="{00000000-0005-0000-0000-000005470000}"/>
    <cellStyle name="Normal 10 3 2 4 3" xfId="4846" xr:uid="{00000000-0005-0000-0000-000006470000}"/>
    <cellStyle name="Normal 10 3 2 4 3 2" xfId="7944" xr:uid="{00000000-0005-0000-0000-000007470000}"/>
    <cellStyle name="Normal 10 3 2 4 3 2 2" xfId="14136" xr:uid="{00000000-0005-0000-0000-000008470000}"/>
    <cellStyle name="Normal 10 3 2 4 3 2 2 2" xfId="33096" xr:uid="{00000000-0005-0000-0000-000009470000}"/>
    <cellStyle name="Normal 10 3 2 4 3 2 2 3" xfId="51560" xr:uid="{00000000-0005-0000-0000-00000A470000}"/>
    <cellStyle name="Normal 10 3 2 4 3 2 3" xfId="20288" xr:uid="{00000000-0005-0000-0000-00000B470000}"/>
    <cellStyle name="Normal 10 3 2 4 3 2 3 2" xfId="39248" xr:uid="{00000000-0005-0000-0000-00000C470000}"/>
    <cellStyle name="Normal 10 3 2 4 3 2 3 3" xfId="57712" xr:uid="{00000000-0005-0000-0000-00000D470000}"/>
    <cellStyle name="Normal 10 3 2 4 3 2 4" xfId="26943" xr:uid="{00000000-0005-0000-0000-00000E470000}"/>
    <cellStyle name="Normal 10 3 2 4 3 2 5" xfId="45407" xr:uid="{00000000-0005-0000-0000-00000F470000}"/>
    <cellStyle name="Normal 10 3 2 4 3 3" xfId="11070" xr:uid="{00000000-0005-0000-0000-000010470000}"/>
    <cellStyle name="Normal 10 3 2 4 3 3 2" xfId="30030" xr:uid="{00000000-0005-0000-0000-000011470000}"/>
    <cellStyle name="Normal 10 3 2 4 3 3 3" xfId="48494" xr:uid="{00000000-0005-0000-0000-000012470000}"/>
    <cellStyle name="Normal 10 3 2 4 3 4" xfId="17222" xr:uid="{00000000-0005-0000-0000-000013470000}"/>
    <cellStyle name="Normal 10 3 2 4 3 4 2" xfId="36182" xr:uid="{00000000-0005-0000-0000-000014470000}"/>
    <cellStyle name="Normal 10 3 2 4 3 4 3" xfId="54646" xr:uid="{00000000-0005-0000-0000-000015470000}"/>
    <cellStyle name="Normal 10 3 2 4 3 5" xfId="23877" xr:uid="{00000000-0005-0000-0000-000016470000}"/>
    <cellStyle name="Normal 10 3 2 4 3 6" xfId="42341" xr:uid="{00000000-0005-0000-0000-000017470000}"/>
    <cellStyle name="Normal 10 3 2 4 4" xfId="6409" xr:uid="{00000000-0005-0000-0000-000018470000}"/>
    <cellStyle name="Normal 10 3 2 4 4 2" xfId="12602" xr:uid="{00000000-0005-0000-0000-000019470000}"/>
    <cellStyle name="Normal 10 3 2 4 4 2 2" xfId="31562" xr:uid="{00000000-0005-0000-0000-00001A470000}"/>
    <cellStyle name="Normal 10 3 2 4 4 2 3" xfId="50026" xr:uid="{00000000-0005-0000-0000-00001B470000}"/>
    <cellStyle name="Normal 10 3 2 4 4 3" xfId="18754" xr:uid="{00000000-0005-0000-0000-00001C470000}"/>
    <cellStyle name="Normal 10 3 2 4 4 3 2" xfId="37714" xr:uid="{00000000-0005-0000-0000-00001D470000}"/>
    <cellStyle name="Normal 10 3 2 4 4 3 3" xfId="56178" xr:uid="{00000000-0005-0000-0000-00001E470000}"/>
    <cellStyle name="Normal 10 3 2 4 4 4" xfId="25409" xr:uid="{00000000-0005-0000-0000-00001F470000}"/>
    <cellStyle name="Normal 10 3 2 4 4 5" xfId="43873" xr:uid="{00000000-0005-0000-0000-000020470000}"/>
    <cellStyle name="Normal 10 3 2 4 5" xfId="9536" xr:uid="{00000000-0005-0000-0000-000021470000}"/>
    <cellStyle name="Normal 10 3 2 4 5 2" xfId="28496" xr:uid="{00000000-0005-0000-0000-000022470000}"/>
    <cellStyle name="Normal 10 3 2 4 5 3" xfId="46960" xr:uid="{00000000-0005-0000-0000-000023470000}"/>
    <cellStyle name="Normal 10 3 2 4 6" xfId="15688" xr:uid="{00000000-0005-0000-0000-000024470000}"/>
    <cellStyle name="Normal 10 3 2 4 6 2" xfId="34648" xr:uid="{00000000-0005-0000-0000-000025470000}"/>
    <cellStyle name="Normal 10 3 2 4 6 3" xfId="53112" xr:uid="{00000000-0005-0000-0000-000026470000}"/>
    <cellStyle name="Normal 10 3 2 4 7" xfId="22343" xr:uid="{00000000-0005-0000-0000-000027470000}"/>
    <cellStyle name="Normal 10 3 2 4 8" xfId="40807" xr:uid="{00000000-0005-0000-0000-000028470000}"/>
    <cellStyle name="Normal 10 3 2 5" xfId="4010" xr:uid="{00000000-0005-0000-0000-000029470000}"/>
    <cellStyle name="Normal 10 3 2 5 2" xfId="5623" xr:uid="{00000000-0005-0000-0000-00002A470000}"/>
    <cellStyle name="Normal 10 3 2 5 2 2" xfId="8708" xr:uid="{00000000-0005-0000-0000-00002B470000}"/>
    <cellStyle name="Normal 10 3 2 5 2 2 2" xfId="14900" xr:uid="{00000000-0005-0000-0000-00002C470000}"/>
    <cellStyle name="Normal 10 3 2 5 2 2 2 2" xfId="33860" xr:uid="{00000000-0005-0000-0000-00002D470000}"/>
    <cellStyle name="Normal 10 3 2 5 2 2 2 3" xfId="52324" xr:uid="{00000000-0005-0000-0000-00002E470000}"/>
    <cellStyle name="Normal 10 3 2 5 2 2 3" xfId="21052" xr:uid="{00000000-0005-0000-0000-00002F470000}"/>
    <cellStyle name="Normal 10 3 2 5 2 2 3 2" xfId="40012" xr:uid="{00000000-0005-0000-0000-000030470000}"/>
    <cellStyle name="Normal 10 3 2 5 2 2 3 3" xfId="58476" xr:uid="{00000000-0005-0000-0000-000031470000}"/>
    <cellStyle name="Normal 10 3 2 5 2 2 4" xfId="27707" xr:uid="{00000000-0005-0000-0000-000032470000}"/>
    <cellStyle name="Normal 10 3 2 5 2 2 5" xfId="46171" xr:uid="{00000000-0005-0000-0000-000033470000}"/>
    <cellStyle name="Normal 10 3 2 5 2 3" xfId="11834" xr:uid="{00000000-0005-0000-0000-000034470000}"/>
    <cellStyle name="Normal 10 3 2 5 2 3 2" xfId="30794" xr:uid="{00000000-0005-0000-0000-000035470000}"/>
    <cellStyle name="Normal 10 3 2 5 2 3 3" xfId="49258" xr:uid="{00000000-0005-0000-0000-000036470000}"/>
    <cellStyle name="Normal 10 3 2 5 2 4" xfId="17986" xr:uid="{00000000-0005-0000-0000-000037470000}"/>
    <cellStyle name="Normal 10 3 2 5 2 4 2" xfId="36946" xr:uid="{00000000-0005-0000-0000-000038470000}"/>
    <cellStyle name="Normal 10 3 2 5 2 4 3" xfId="55410" xr:uid="{00000000-0005-0000-0000-000039470000}"/>
    <cellStyle name="Normal 10 3 2 5 2 5" xfId="24641" xr:uid="{00000000-0005-0000-0000-00003A470000}"/>
    <cellStyle name="Normal 10 3 2 5 2 6" xfId="43105" xr:uid="{00000000-0005-0000-0000-00003B470000}"/>
    <cellStyle name="Normal 10 3 2 5 3" xfId="7173" xr:uid="{00000000-0005-0000-0000-00003C470000}"/>
    <cellStyle name="Normal 10 3 2 5 3 2" xfId="13366" xr:uid="{00000000-0005-0000-0000-00003D470000}"/>
    <cellStyle name="Normal 10 3 2 5 3 2 2" xfId="32326" xr:uid="{00000000-0005-0000-0000-00003E470000}"/>
    <cellStyle name="Normal 10 3 2 5 3 2 3" xfId="50790" xr:uid="{00000000-0005-0000-0000-00003F470000}"/>
    <cellStyle name="Normal 10 3 2 5 3 3" xfId="19518" xr:uid="{00000000-0005-0000-0000-000040470000}"/>
    <cellStyle name="Normal 10 3 2 5 3 3 2" xfId="38478" xr:uid="{00000000-0005-0000-0000-000041470000}"/>
    <cellStyle name="Normal 10 3 2 5 3 3 3" xfId="56942" xr:uid="{00000000-0005-0000-0000-000042470000}"/>
    <cellStyle name="Normal 10 3 2 5 3 4" xfId="26173" xr:uid="{00000000-0005-0000-0000-000043470000}"/>
    <cellStyle name="Normal 10 3 2 5 3 5" xfId="44637" xr:uid="{00000000-0005-0000-0000-000044470000}"/>
    <cellStyle name="Normal 10 3 2 5 4" xfId="10300" xr:uid="{00000000-0005-0000-0000-000045470000}"/>
    <cellStyle name="Normal 10 3 2 5 4 2" xfId="29260" xr:uid="{00000000-0005-0000-0000-000046470000}"/>
    <cellStyle name="Normal 10 3 2 5 4 3" xfId="47724" xr:uid="{00000000-0005-0000-0000-000047470000}"/>
    <cellStyle name="Normal 10 3 2 5 5" xfId="16452" xr:uid="{00000000-0005-0000-0000-000048470000}"/>
    <cellStyle name="Normal 10 3 2 5 5 2" xfId="35412" xr:uid="{00000000-0005-0000-0000-000049470000}"/>
    <cellStyle name="Normal 10 3 2 5 5 3" xfId="53876" xr:uid="{00000000-0005-0000-0000-00004A470000}"/>
    <cellStyle name="Normal 10 3 2 5 6" xfId="23107" xr:uid="{00000000-0005-0000-0000-00004B470000}"/>
    <cellStyle name="Normal 10 3 2 5 7" xfId="41571" xr:uid="{00000000-0005-0000-0000-00004C470000}"/>
    <cellStyle name="Normal 10 3 2 6" xfId="4841" xr:uid="{00000000-0005-0000-0000-00004D470000}"/>
    <cellStyle name="Normal 10 3 2 6 2" xfId="7939" xr:uid="{00000000-0005-0000-0000-00004E470000}"/>
    <cellStyle name="Normal 10 3 2 6 2 2" xfId="14131" xr:uid="{00000000-0005-0000-0000-00004F470000}"/>
    <cellStyle name="Normal 10 3 2 6 2 2 2" xfId="33091" xr:uid="{00000000-0005-0000-0000-000050470000}"/>
    <cellStyle name="Normal 10 3 2 6 2 2 3" xfId="51555" xr:uid="{00000000-0005-0000-0000-000051470000}"/>
    <cellStyle name="Normal 10 3 2 6 2 3" xfId="20283" xr:uid="{00000000-0005-0000-0000-000052470000}"/>
    <cellStyle name="Normal 10 3 2 6 2 3 2" xfId="39243" xr:uid="{00000000-0005-0000-0000-000053470000}"/>
    <cellStyle name="Normal 10 3 2 6 2 3 3" xfId="57707" xr:uid="{00000000-0005-0000-0000-000054470000}"/>
    <cellStyle name="Normal 10 3 2 6 2 4" xfId="26938" xr:uid="{00000000-0005-0000-0000-000055470000}"/>
    <cellStyle name="Normal 10 3 2 6 2 5" xfId="45402" xr:uid="{00000000-0005-0000-0000-000056470000}"/>
    <cellStyle name="Normal 10 3 2 6 3" xfId="11065" xr:uid="{00000000-0005-0000-0000-000057470000}"/>
    <cellStyle name="Normal 10 3 2 6 3 2" xfId="30025" xr:uid="{00000000-0005-0000-0000-000058470000}"/>
    <cellStyle name="Normal 10 3 2 6 3 3" xfId="48489" xr:uid="{00000000-0005-0000-0000-000059470000}"/>
    <cellStyle name="Normal 10 3 2 6 4" xfId="17217" xr:uid="{00000000-0005-0000-0000-00005A470000}"/>
    <cellStyle name="Normal 10 3 2 6 4 2" xfId="36177" xr:uid="{00000000-0005-0000-0000-00005B470000}"/>
    <cellStyle name="Normal 10 3 2 6 4 3" xfId="54641" xr:uid="{00000000-0005-0000-0000-00005C470000}"/>
    <cellStyle name="Normal 10 3 2 6 5" xfId="23872" xr:uid="{00000000-0005-0000-0000-00005D470000}"/>
    <cellStyle name="Normal 10 3 2 6 6" xfId="42336" xr:uid="{00000000-0005-0000-0000-00005E470000}"/>
    <cellStyle name="Normal 10 3 2 7" xfId="6404" xr:uid="{00000000-0005-0000-0000-00005F470000}"/>
    <cellStyle name="Normal 10 3 2 7 2" xfId="12597" xr:uid="{00000000-0005-0000-0000-000060470000}"/>
    <cellStyle name="Normal 10 3 2 7 2 2" xfId="31557" xr:uid="{00000000-0005-0000-0000-000061470000}"/>
    <cellStyle name="Normal 10 3 2 7 2 3" xfId="50021" xr:uid="{00000000-0005-0000-0000-000062470000}"/>
    <cellStyle name="Normal 10 3 2 7 3" xfId="18749" xr:uid="{00000000-0005-0000-0000-000063470000}"/>
    <cellStyle name="Normal 10 3 2 7 3 2" xfId="37709" xr:uid="{00000000-0005-0000-0000-000064470000}"/>
    <cellStyle name="Normal 10 3 2 7 3 3" xfId="56173" xr:uid="{00000000-0005-0000-0000-000065470000}"/>
    <cellStyle name="Normal 10 3 2 7 4" xfId="25404" xr:uid="{00000000-0005-0000-0000-000066470000}"/>
    <cellStyle name="Normal 10 3 2 7 5" xfId="43868" xr:uid="{00000000-0005-0000-0000-000067470000}"/>
    <cellStyle name="Normal 10 3 2 8" xfId="9531" xr:uid="{00000000-0005-0000-0000-000068470000}"/>
    <cellStyle name="Normal 10 3 2 8 2" xfId="28491" xr:uid="{00000000-0005-0000-0000-000069470000}"/>
    <cellStyle name="Normal 10 3 2 8 3" xfId="46955" xr:uid="{00000000-0005-0000-0000-00006A470000}"/>
    <cellStyle name="Normal 10 3 2 9" xfId="15683" xr:uid="{00000000-0005-0000-0000-00006B470000}"/>
    <cellStyle name="Normal 10 3 2 9 2" xfId="34643" xr:uid="{00000000-0005-0000-0000-00006C470000}"/>
    <cellStyle name="Normal 10 3 2 9 3" xfId="53107" xr:uid="{00000000-0005-0000-0000-00006D470000}"/>
    <cellStyle name="Normal 10 3 3" xfId="2540" xr:uid="{00000000-0005-0000-0000-00006E470000}"/>
    <cellStyle name="Normal 10 3 3 2" xfId="2541" xr:uid="{00000000-0005-0000-0000-00006F470000}"/>
    <cellStyle name="Normal 10 3 3 2 2" xfId="4017" xr:uid="{00000000-0005-0000-0000-000070470000}"/>
    <cellStyle name="Normal 10 3 3 2 2 2" xfId="5630" xr:uid="{00000000-0005-0000-0000-000071470000}"/>
    <cellStyle name="Normal 10 3 3 2 2 2 2" xfId="8715" xr:uid="{00000000-0005-0000-0000-000072470000}"/>
    <cellStyle name="Normal 10 3 3 2 2 2 2 2" xfId="14907" xr:uid="{00000000-0005-0000-0000-000073470000}"/>
    <cellStyle name="Normal 10 3 3 2 2 2 2 2 2" xfId="33867" xr:uid="{00000000-0005-0000-0000-000074470000}"/>
    <cellStyle name="Normal 10 3 3 2 2 2 2 2 3" xfId="52331" xr:uid="{00000000-0005-0000-0000-000075470000}"/>
    <cellStyle name="Normal 10 3 3 2 2 2 2 3" xfId="21059" xr:uid="{00000000-0005-0000-0000-000076470000}"/>
    <cellStyle name="Normal 10 3 3 2 2 2 2 3 2" xfId="40019" xr:uid="{00000000-0005-0000-0000-000077470000}"/>
    <cellStyle name="Normal 10 3 3 2 2 2 2 3 3" xfId="58483" xr:uid="{00000000-0005-0000-0000-000078470000}"/>
    <cellStyle name="Normal 10 3 3 2 2 2 2 4" xfId="27714" xr:uid="{00000000-0005-0000-0000-000079470000}"/>
    <cellStyle name="Normal 10 3 3 2 2 2 2 5" xfId="46178" xr:uid="{00000000-0005-0000-0000-00007A470000}"/>
    <cellStyle name="Normal 10 3 3 2 2 2 3" xfId="11841" xr:uid="{00000000-0005-0000-0000-00007B470000}"/>
    <cellStyle name="Normal 10 3 3 2 2 2 3 2" xfId="30801" xr:uid="{00000000-0005-0000-0000-00007C470000}"/>
    <cellStyle name="Normal 10 3 3 2 2 2 3 3" xfId="49265" xr:uid="{00000000-0005-0000-0000-00007D470000}"/>
    <cellStyle name="Normal 10 3 3 2 2 2 4" xfId="17993" xr:uid="{00000000-0005-0000-0000-00007E470000}"/>
    <cellStyle name="Normal 10 3 3 2 2 2 4 2" xfId="36953" xr:uid="{00000000-0005-0000-0000-00007F470000}"/>
    <cellStyle name="Normal 10 3 3 2 2 2 4 3" xfId="55417" xr:uid="{00000000-0005-0000-0000-000080470000}"/>
    <cellStyle name="Normal 10 3 3 2 2 2 5" xfId="24648" xr:uid="{00000000-0005-0000-0000-000081470000}"/>
    <cellStyle name="Normal 10 3 3 2 2 2 6" xfId="43112" xr:uid="{00000000-0005-0000-0000-000082470000}"/>
    <cellStyle name="Normal 10 3 3 2 2 3" xfId="7180" xr:uid="{00000000-0005-0000-0000-000083470000}"/>
    <cellStyle name="Normal 10 3 3 2 2 3 2" xfId="13373" xr:uid="{00000000-0005-0000-0000-000084470000}"/>
    <cellStyle name="Normal 10 3 3 2 2 3 2 2" xfId="32333" xr:uid="{00000000-0005-0000-0000-000085470000}"/>
    <cellStyle name="Normal 10 3 3 2 2 3 2 3" xfId="50797" xr:uid="{00000000-0005-0000-0000-000086470000}"/>
    <cellStyle name="Normal 10 3 3 2 2 3 3" xfId="19525" xr:uid="{00000000-0005-0000-0000-000087470000}"/>
    <cellStyle name="Normal 10 3 3 2 2 3 3 2" xfId="38485" xr:uid="{00000000-0005-0000-0000-000088470000}"/>
    <cellStyle name="Normal 10 3 3 2 2 3 3 3" xfId="56949" xr:uid="{00000000-0005-0000-0000-000089470000}"/>
    <cellStyle name="Normal 10 3 3 2 2 3 4" xfId="26180" xr:uid="{00000000-0005-0000-0000-00008A470000}"/>
    <cellStyle name="Normal 10 3 3 2 2 3 5" xfId="44644" xr:uid="{00000000-0005-0000-0000-00008B470000}"/>
    <cellStyle name="Normal 10 3 3 2 2 4" xfId="10307" xr:uid="{00000000-0005-0000-0000-00008C470000}"/>
    <cellStyle name="Normal 10 3 3 2 2 4 2" xfId="29267" xr:uid="{00000000-0005-0000-0000-00008D470000}"/>
    <cellStyle name="Normal 10 3 3 2 2 4 3" xfId="47731" xr:uid="{00000000-0005-0000-0000-00008E470000}"/>
    <cellStyle name="Normal 10 3 3 2 2 5" xfId="16459" xr:uid="{00000000-0005-0000-0000-00008F470000}"/>
    <cellStyle name="Normal 10 3 3 2 2 5 2" xfId="35419" xr:uid="{00000000-0005-0000-0000-000090470000}"/>
    <cellStyle name="Normal 10 3 3 2 2 5 3" xfId="53883" xr:uid="{00000000-0005-0000-0000-000091470000}"/>
    <cellStyle name="Normal 10 3 3 2 2 6" xfId="23114" xr:uid="{00000000-0005-0000-0000-000092470000}"/>
    <cellStyle name="Normal 10 3 3 2 2 7" xfId="41578" xr:uid="{00000000-0005-0000-0000-000093470000}"/>
    <cellStyle name="Normal 10 3 3 2 3" xfId="4848" xr:uid="{00000000-0005-0000-0000-000094470000}"/>
    <cellStyle name="Normal 10 3 3 2 3 2" xfId="7946" xr:uid="{00000000-0005-0000-0000-000095470000}"/>
    <cellStyle name="Normal 10 3 3 2 3 2 2" xfId="14138" xr:uid="{00000000-0005-0000-0000-000096470000}"/>
    <cellStyle name="Normal 10 3 3 2 3 2 2 2" xfId="33098" xr:uid="{00000000-0005-0000-0000-000097470000}"/>
    <cellStyle name="Normal 10 3 3 2 3 2 2 3" xfId="51562" xr:uid="{00000000-0005-0000-0000-000098470000}"/>
    <cellStyle name="Normal 10 3 3 2 3 2 3" xfId="20290" xr:uid="{00000000-0005-0000-0000-000099470000}"/>
    <cellStyle name="Normal 10 3 3 2 3 2 3 2" xfId="39250" xr:uid="{00000000-0005-0000-0000-00009A470000}"/>
    <cellStyle name="Normal 10 3 3 2 3 2 3 3" xfId="57714" xr:uid="{00000000-0005-0000-0000-00009B470000}"/>
    <cellStyle name="Normal 10 3 3 2 3 2 4" xfId="26945" xr:uid="{00000000-0005-0000-0000-00009C470000}"/>
    <cellStyle name="Normal 10 3 3 2 3 2 5" xfId="45409" xr:uid="{00000000-0005-0000-0000-00009D470000}"/>
    <cellStyle name="Normal 10 3 3 2 3 3" xfId="11072" xr:uid="{00000000-0005-0000-0000-00009E470000}"/>
    <cellStyle name="Normal 10 3 3 2 3 3 2" xfId="30032" xr:uid="{00000000-0005-0000-0000-00009F470000}"/>
    <cellStyle name="Normal 10 3 3 2 3 3 3" xfId="48496" xr:uid="{00000000-0005-0000-0000-0000A0470000}"/>
    <cellStyle name="Normal 10 3 3 2 3 4" xfId="17224" xr:uid="{00000000-0005-0000-0000-0000A1470000}"/>
    <cellStyle name="Normal 10 3 3 2 3 4 2" xfId="36184" xr:uid="{00000000-0005-0000-0000-0000A2470000}"/>
    <cellStyle name="Normal 10 3 3 2 3 4 3" xfId="54648" xr:uid="{00000000-0005-0000-0000-0000A3470000}"/>
    <cellStyle name="Normal 10 3 3 2 3 5" xfId="23879" xr:uid="{00000000-0005-0000-0000-0000A4470000}"/>
    <cellStyle name="Normal 10 3 3 2 3 6" xfId="42343" xr:uid="{00000000-0005-0000-0000-0000A5470000}"/>
    <cellStyle name="Normal 10 3 3 2 4" xfId="6411" xr:uid="{00000000-0005-0000-0000-0000A6470000}"/>
    <cellStyle name="Normal 10 3 3 2 4 2" xfId="12604" xr:uid="{00000000-0005-0000-0000-0000A7470000}"/>
    <cellStyle name="Normal 10 3 3 2 4 2 2" xfId="31564" xr:uid="{00000000-0005-0000-0000-0000A8470000}"/>
    <cellStyle name="Normal 10 3 3 2 4 2 3" xfId="50028" xr:uid="{00000000-0005-0000-0000-0000A9470000}"/>
    <cellStyle name="Normal 10 3 3 2 4 3" xfId="18756" xr:uid="{00000000-0005-0000-0000-0000AA470000}"/>
    <cellStyle name="Normal 10 3 3 2 4 3 2" xfId="37716" xr:uid="{00000000-0005-0000-0000-0000AB470000}"/>
    <cellStyle name="Normal 10 3 3 2 4 3 3" xfId="56180" xr:uid="{00000000-0005-0000-0000-0000AC470000}"/>
    <cellStyle name="Normal 10 3 3 2 4 4" xfId="25411" xr:uid="{00000000-0005-0000-0000-0000AD470000}"/>
    <cellStyle name="Normal 10 3 3 2 4 5" xfId="43875" xr:uid="{00000000-0005-0000-0000-0000AE470000}"/>
    <cellStyle name="Normal 10 3 3 2 5" xfId="9538" xr:uid="{00000000-0005-0000-0000-0000AF470000}"/>
    <cellStyle name="Normal 10 3 3 2 5 2" xfId="28498" xr:uid="{00000000-0005-0000-0000-0000B0470000}"/>
    <cellStyle name="Normal 10 3 3 2 5 3" xfId="46962" xr:uid="{00000000-0005-0000-0000-0000B1470000}"/>
    <cellStyle name="Normal 10 3 3 2 6" xfId="15690" xr:uid="{00000000-0005-0000-0000-0000B2470000}"/>
    <cellStyle name="Normal 10 3 3 2 6 2" xfId="34650" xr:uid="{00000000-0005-0000-0000-0000B3470000}"/>
    <cellStyle name="Normal 10 3 3 2 6 3" xfId="53114" xr:uid="{00000000-0005-0000-0000-0000B4470000}"/>
    <cellStyle name="Normal 10 3 3 2 7" xfId="22345" xr:uid="{00000000-0005-0000-0000-0000B5470000}"/>
    <cellStyle name="Normal 10 3 3 2 8" xfId="40809" xr:uid="{00000000-0005-0000-0000-0000B6470000}"/>
    <cellStyle name="Normal 10 3 3 3" xfId="4016" xr:uid="{00000000-0005-0000-0000-0000B7470000}"/>
    <cellStyle name="Normal 10 3 3 3 2" xfId="5629" xr:uid="{00000000-0005-0000-0000-0000B8470000}"/>
    <cellStyle name="Normal 10 3 3 3 2 2" xfId="8714" xr:uid="{00000000-0005-0000-0000-0000B9470000}"/>
    <cellStyle name="Normal 10 3 3 3 2 2 2" xfId="14906" xr:uid="{00000000-0005-0000-0000-0000BA470000}"/>
    <cellStyle name="Normal 10 3 3 3 2 2 2 2" xfId="33866" xr:uid="{00000000-0005-0000-0000-0000BB470000}"/>
    <cellStyle name="Normal 10 3 3 3 2 2 2 3" xfId="52330" xr:uid="{00000000-0005-0000-0000-0000BC470000}"/>
    <cellStyle name="Normal 10 3 3 3 2 2 3" xfId="21058" xr:uid="{00000000-0005-0000-0000-0000BD470000}"/>
    <cellStyle name="Normal 10 3 3 3 2 2 3 2" xfId="40018" xr:uid="{00000000-0005-0000-0000-0000BE470000}"/>
    <cellStyle name="Normal 10 3 3 3 2 2 3 3" xfId="58482" xr:uid="{00000000-0005-0000-0000-0000BF470000}"/>
    <cellStyle name="Normal 10 3 3 3 2 2 4" xfId="27713" xr:uid="{00000000-0005-0000-0000-0000C0470000}"/>
    <cellStyle name="Normal 10 3 3 3 2 2 5" xfId="46177" xr:uid="{00000000-0005-0000-0000-0000C1470000}"/>
    <cellStyle name="Normal 10 3 3 3 2 3" xfId="11840" xr:uid="{00000000-0005-0000-0000-0000C2470000}"/>
    <cellStyle name="Normal 10 3 3 3 2 3 2" xfId="30800" xr:uid="{00000000-0005-0000-0000-0000C3470000}"/>
    <cellStyle name="Normal 10 3 3 3 2 3 3" xfId="49264" xr:uid="{00000000-0005-0000-0000-0000C4470000}"/>
    <cellStyle name="Normal 10 3 3 3 2 4" xfId="17992" xr:uid="{00000000-0005-0000-0000-0000C5470000}"/>
    <cellStyle name="Normal 10 3 3 3 2 4 2" xfId="36952" xr:uid="{00000000-0005-0000-0000-0000C6470000}"/>
    <cellStyle name="Normal 10 3 3 3 2 4 3" xfId="55416" xr:uid="{00000000-0005-0000-0000-0000C7470000}"/>
    <cellStyle name="Normal 10 3 3 3 2 5" xfId="24647" xr:uid="{00000000-0005-0000-0000-0000C8470000}"/>
    <cellStyle name="Normal 10 3 3 3 2 6" xfId="43111" xr:uid="{00000000-0005-0000-0000-0000C9470000}"/>
    <cellStyle name="Normal 10 3 3 3 3" xfId="7179" xr:uid="{00000000-0005-0000-0000-0000CA470000}"/>
    <cellStyle name="Normal 10 3 3 3 3 2" xfId="13372" xr:uid="{00000000-0005-0000-0000-0000CB470000}"/>
    <cellStyle name="Normal 10 3 3 3 3 2 2" xfId="32332" xr:uid="{00000000-0005-0000-0000-0000CC470000}"/>
    <cellStyle name="Normal 10 3 3 3 3 2 3" xfId="50796" xr:uid="{00000000-0005-0000-0000-0000CD470000}"/>
    <cellStyle name="Normal 10 3 3 3 3 3" xfId="19524" xr:uid="{00000000-0005-0000-0000-0000CE470000}"/>
    <cellStyle name="Normal 10 3 3 3 3 3 2" xfId="38484" xr:uid="{00000000-0005-0000-0000-0000CF470000}"/>
    <cellStyle name="Normal 10 3 3 3 3 3 3" xfId="56948" xr:uid="{00000000-0005-0000-0000-0000D0470000}"/>
    <cellStyle name="Normal 10 3 3 3 3 4" xfId="26179" xr:uid="{00000000-0005-0000-0000-0000D1470000}"/>
    <cellStyle name="Normal 10 3 3 3 3 5" xfId="44643" xr:uid="{00000000-0005-0000-0000-0000D2470000}"/>
    <cellStyle name="Normal 10 3 3 3 4" xfId="10306" xr:uid="{00000000-0005-0000-0000-0000D3470000}"/>
    <cellStyle name="Normal 10 3 3 3 4 2" xfId="29266" xr:uid="{00000000-0005-0000-0000-0000D4470000}"/>
    <cellStyle name="Normal 10 3 3 3 4 3" xfId="47730" xr:uid="{00000000-0005-0000-0000-0000D5470000}"/>
    <cellStyle name="Normal 10 3 3 3 5" xfId="16458" xr:uid="{00000000-0005-0000-0000-0000D6470000}"/>
    <cellStyle name="Normal 10 3 3 3 5 2" xfId="35418" xr:uid="{00000000-0005-0000-0000-0000D7470000}"/>
    <cellStyle name="Normal 10 3 3 3 5 3" xfId="53882" xr:uid="{00000000-0005-0000-0000-0000D8470000}"/>
    <cellStyle name="Normal 10 3 3 3 6" xfId="23113" xr:uid="{00000000-0005-0000-0000-0000D9470000}"/>
    <cellStyle name="Normal 10 3 3 3 7" xfId="41577" xr:uid="{00000000-0005-0000-0000-0000DA470000}"/>
    <cellStyle name="Normal 10 3 3 4" xfId="4847" xr:uid="{00000000-0005-0000-0000-0000DB470000}"/>
    <cellStyle name="Normal 10 3 3 4 2" xfId="7945" xr:uid="{00000000-0005-0000-0000-0000DC470000}"/>
    <cellStyle name="Normal 10 3 3 4 2 2" xfId="14137" xr:uid="{00000000-0005-0000-0000-0000DD470000}"/>
    <cellStyle name="Normal 10 3 3 4 2 2 2" xfId="33097" xr:uid="{00000000-0005-0000-0000-0000DE470000}"/>
    <cellStyle name="Normal 10 3 3 4 2 2 3" xfId="51561" xr:uid="{00000000-0005-0000-0000-0000DF470000}"/>
    <cellStyle name="Normal 10 3 3 4 2 3" xfId="20289" xr:uid="{00000000-0005-0000-0000-0000E0470000}"/>
    <cellStyle name="Normal 10 3 3 4 2 3 2" xfId="39249" xr:uid="{00000000-0005-0000-0000-0000E1470000}"/>
    <cellStyle name="Normal 10 3 3 4 2 3 3" xfId="57713" xr:uid="{00000000-0005-0000-0000-0000E2470000}"/>
    <cellStyle name="Normal 10 3 3 4 2 4" xfId="26944" xr:uid="{00000000-0005-0000-0000-0000E3470000}"/>
    <cellStyle name="Normal 10 3 3 4 2 5" xfId="45408" xr:uid="{00000000-0005-0000-0000-0000E4470000}"/>
    <cellStyle name="Normal 10 3 3 4 3" xfId="11071" xr:uid="{00000000-0005-0000-0000-0000E5470000}"/>
    <cellStyle name="Normal 10 3 3 4 3 2" xfId="30031" xr:uid="{00000000-0005-0000-0000-0000E6470000}"/>
    <cellStyle name="Normal 10 3 3 4 3 3" xfId="48495" xr:uid="{00000000-0005-0000-0000-0000E7470000}"/>
    <cellStyle name="Normal 10 3 3 4 4" xfId="17223" xr:uid="{00000000-0005-0000-0000-0000E8470000}"/>
    <cellStyle name="Normal 10 3 3 4 4 2" xfId="36183" xr:uid="{00000000-0005-0000-0000-0000E9470000}"/>
    <cellStyle name="Normal 10 3 3 4 4 3" xfId="54647" xr:uid="{00000000-0005-0000-0000-0000EA470000}"/>
    <cellStyle name="Normal 10 3 3 4 5" xfId="23878" xr:uid="{00000000-0005-0000-0000-0000EB470000}"/>
    <cellStyle name="Normal 10 3 3 4 6" xfId="42342" xr:uid="{00000000-0005-0000-0000-0000EC470000}"/>
    <cellStyle name="Normal 10 3 3 5" xfId="6410" xr:uid="{00000000-0005-0000-0000-0000ED470000}"/>
    <cellStyle name="Normal 10 3 3 5 2" xfId="12603" xr:uid="{00000000-0005-0000-0000-0000EE470000}"/>
    <cellStyle name="Normal 10 3 3 5 2 2" xfId="31563" xr:uid="{00000000-0005-0000-0000-0000EF470000}"/>
    <cellStyle name="Normal 10 3 3 5 2 3" xfId="50027" xr:uid="{00000000-0005-0000-0000-0000F0470000}"/>
    <cellStyle name="Normal 10 3 3 5 3" xfId="18755" xr:uid="{00000000-0005-0000-0000-0000F1470000}"/>
    <cellStyle name="Normal 10 3 3 5 3 2" xfId="37715" xr:uid="{00000000-0005-0000-0000-0000F2470000}"/>
    <cellStyle name="Normal 10 3 3 5 3 3" xfId="56179" xr:uid="{00000000-0005-0000-0000-0000F3470000}"/>
    <cellStyle name="Normal 10 3 3 5 4" xfId="25410" xr:uid="{00000000-0005-0000-0000-0000F4470000}"/>
    <cellStyle name="Normal 10 3 3 5 5" xfId="43874" xr:uid="{00000000-0005-0000-0000-0000F5470000}"/>
    <cellStyle name="Normal 10 3 3 6" xfId="9537" xr:uid="{00000000-0005-0000-0000-0000F6470000}"/>
    <cellStyle name="Normal 10 3 3 6 2" xfId="28497" xr:uid="{00000000-0005-0000-0000-0000F7470000}"/>
    <cellStyle name="Normal 10 3 3 6 3" xfId="46961" xr:uid="{00000000-0005-0000-0000-0000F8470000}"/>
    <cellStyle name="Normal 10 3 3 7" xfId="15689" xr:uid="{00000000-0005-0000-0000-0000F9470000}"/>
    <cellStyle name="Normal 10 3 3 7 2" xfId="34649" xr:uid="{00000000-0005-0000-0000-0000FA470000}"/>
    <cellStyle name="Normal 10 3 3 7 3" xfId="53113" xr:uid="{00000000-0005-0000-0000-0000FB470000}"/>
    <cellStyle name="Normal 10 3 3 8" xfId="22344" xr:uid="{00000000-0005-0000-0000-0000FC470000}"/>
    <cellStyle name="Normal 10 3 3 9" xfId="40808" xr:uid="{00000000-0005-0000-0000-0000FD470000}"/>
    <cellStyle name="Normal 10 3 4" xfId="2542" xr:uid="{00000000-0005-0000-0000-0000FE470000}"/>
    <cellStyle name="Normal 10 3 4 2" xfId="2543" xr:uid="{00000000-0005-0000-0000-0000FF470000}"/>
    <cellStyle name="Normal 10 3 4 2 2" xfId="4019" xr:uid="{00000000-0005-0000-0000-000000480000}"/>
    <cellStyle name="Normal 10 3 4 2 2 2" xfId="5632" xr:uid="{00000000-0005-0000-0000-000001480000}"/>
    <cellStyle name="Normal 10 3 4 2 2 2 2" xfId="8717" xr:uid="{00000000-0005-0000-0000-000002480000}"/>
    <cellStyle name="Normal 10 3 4 2 2 2 2 2" xfId="14909" xr:uid="{00000000-0005-0000-0000-000003480000}"/>
    <cellStyle name="Normal 10 3 4 2 2 2 2 2 2" xfId="33869" xr:uid="{00000000-0005-0000-0000-000004480000}"/>
    <cellStyle name="Normal 10 3 4 2 2 2 2 2 3" xfId="52333" xr:uid="{00000000-0005-0000-0000-000005480000}"/>
    <cellStyle name="Normal 10 3 4 2 2 2 2 3" xfId="21061" xr:uid="{00000000-0005-0000-0000-000006480000}"/>
    <cellStyle name="Normal 10 3 4 2 2 2 2 3 2" xfId="40021" xr:uid="{00000000-0005-0000-0000-000007480000}"/>
    <cellStyle name="Normal 10 3 4 2 2 2 2 3 3" xfId="58485" xr:uid="{00000000-0005-0000-0000-000008480000}"/>
    <cellStyle name="Normal 10 3 4 2 2 2 2 4" xfId="27716" xr:uid="{00000000-0005-0000-0000-000009480000}"/>
    <cellStyle name="Normal 10 3 4 2 2 2 2 5" xfId="46180" xr:uid="{00000000-0005-0000-0000-00000A480000}"/>
    <cellStyle name="Normal 10 3 4 2 2 2 3" xfId="11843" xr:uid="{00000000-0005-0000-0000-00000B480000}"/>
    <cellStyle name="Normal 10 3 4 2 2 2 3 2" xfId="30803" xr:uid="{00000000-0005-0000-0000-00000C480000}"/>
    <cellStyle name="Normal 10 3 4 2 2 2 3 3" xfId="49267" xr:uid="{00000000-0005-0000-0000-00000D480000}"/>
    <cellStyle name="Normal 10 3 4 2 2 2 4" xfId="17995" xr:uid="{00000000-0005-0000-0000-00000E480000}"/>
    <cellStyle name="Normal 10 3 4 2 2 2 4 2" xfId="36955" xr:uid="{00000000-0005-0000-0000-00000F480000}"/>
    <cellStyle name="Normal 10 3 4 2 2 2 4 3" xfId="55419" xr:uid="{00000000-0005-0000-0000-000010480000}"/>
    <cellStyle name="Normal 10 3 4 2 2 2 5" xfId="24650" xr:uid="{00000000-0005-0000-0000-000011480000}"/>
    <cellStyle name="Normal 10 3 4 2 2 2 6" xfId="43114" xr:uid="{00000000-0005-0000-0000-000012480000}"/>
    <cellStyle name="Normal 10 3 4 2 2 3" xfId="7182" xr:uid="{00000000-0005-0000-0000-000013480000}"/>
    <cellStyle name="Normal 10 3 4 2 2 3 2" xfId="13375" xr:uid="{00000000-0005-0000-0000-000014480000}"/>
    <cellStyle name="Normal 10 3 4 2 2 3 2 2" xfId="32335" xr:uid="{00000000-0005-0000-0000-000015480000}"/>
    <cellStyle name="Normal 10 3 4 2 2 3 2 3" xfId="50799" xr:uid="{00000000-0005-0000-0000-000016480000}"/>
    <cellStyle name="Normal 10 3 4 2 2 3 3" xfId="19527" xr:uid="{00000000-0005-0000-0000-000017480000}"/>
    <cellStyle name="Normal 10 3 4 2 2 3 3 2" xfId="38487" xr:uid="{00000000-0005-0000-0000-000018480000}"/>
    <cellStyle name="Normal 10 3 4 2 2 3 3 3" xfId="56951" xr:uid="{00000000-0005-0000-0000-000019480000}"/>
    <cellStyle name="Normal 10 3 4 2 2 3 4" xfId="26182" xr:uid="{00000000-0005-0000-0000-00001A480000}"/>
    <cellStyle name="Normal 10 3 4 2 2 3 5" xfId="44646" xr:uid="{00000000-0005-0000-0000-00001B480000}"/>
    <cellStyle name="Normal 10 3 4 2 2 4" xfId="10309" xr:uid="{00000000-0005-0000-0000-00001C480000}"/>
    <cellStyle name="Normal 10 3 4 2 2 4 2" xfId="29269" xr:uid="{00000000-0005-0000-0000-00001D480000}"/>
    <cellStyle name="Normal 10 3 4 2 2 4 3" xfId="47733" xr:uid="{00000000-0005-0000-0000-00001E480000}"/>
    <cellStyle name="Normal 10 3 4 2 2 5" xfId="16461" xr:uid="{00000000-0005-0000-0000-00001F480000}"/>
    <cellStyle name="Normal 10 3 4 2 2 5 2" xfId="35421" xr:uid="{00000000-0005-0000-0000-000020480000}"/>
    <cellStyle name="Normal 10 3 4 2 2 5 3" xfId="53885" xr:uid="{00000000-0005-0000-0000-000021480000}"/>
    <cellStyle name="Normal 10 3 4 2 2 6" xfId="23116" xr:uid="{00000000-0005-0000-0000-000022480000}"/>
    <cellStyle name="Normal 10 3 4 2 2 7" xfId="41580" xr:uid="{00000000-0005-0000-0000-000023480000}"/>
    <cellStyle name="Normal 10 3 4 2 3" xfId="4850" xr:uid="{00000000-0005-0000-0000-000024480000}"/>
    <cellStyle name="Normal 10 3 4 2 3 2" xfId="7948" xr:uid="{00000000-0005-0000-0000-000025480000}"/>
    <cellStyle name="Normal 10 3 4 2 3 2 2" xfId="14140" xr:uid="{00000000-0005-0000-0000-000026480000}"/>
    <cellStyle name="Normal 10 3 4 2 3 2 2 2" xfId="33100" xr:uid="{00000000-0005-0000-0000-000027480000}"/>
    <cellStyle name="Nor